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0.101\Users\Public\прайсы\"/>
    </mc:Choice>
  </mc:AlternateContent>
  <xr:revisionPtr revIDLastSave="0" documentId="8_{7F700BA2-8A9F-4B84-A700-FEE14C791D29}" xr6:coauthVersionLast="47" xr6:coauthVersionMax="47" xr10:uidLastSave="{00000000-0000-0000-0000-000000000000}"/>
  <bookViews>
    <workbookView xWindow="-108" yWindow="-108" windowWidth="23256" windowHeight="12576" tabRatio="921" activeTab="3" xr2:uid="{00000000-000D-0000-FFFF-FFFF00000000}"/>
  </bookViews>
  <sheets>
    <sheet name="Распродажа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28</definedName>
    <definedName name="_xlnm.Print_Area" localSheetId="6">Гинекология!$A$1:$G$6</definedName>
    <definedName name="_xlnm.Print_Area" localSheetId="4">Перчатки!$A$1:$N$57</definedName>
    <definedName name="_xlnm.Print_Area" localSheetId="2">'Простыни хирургические'!$A$1:$EE$64</definedName>
    <definedName name="_xlnm.Print_Area" localSheetId="7">Разное!$A$1:$G$47</definedName>
    <definedName name="_xlnm.Print_Area" localSheetId="3">'Салфетки и Перевязка'!$A$1:$H$80</definedName>
    <definedName name="_xlnm.Print_Area" localSheetId="5">'Шприцы, Иглы, Системы'!$A$2:$H$28</definedName>
  </definedNames>
  <calcPr calcId="181029" refMode="R1C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5" i="2" l="1"/>
  <c r="H69" i="2"/>
  <c r="H68" i="2"/>
  <c r="H67" i="2"/>
  <c r="H66" i="2"/>
  <c r="H65" i="2"/>
  <c r="H64" i="2"/>
  <c r="H79" i="2"/>
  <c r="H78" i="2"/>
  <c r="H77" i="2"/>
  <c r="H76" i="2"/>
  <c r="H75" i="2"/>
  <c r="H74" i="2"/>
  <c r="H73" i="2"/>
  <c r="H72" i="2"/>
  <c r="H71" i="2"/>
  <c r="H70" i="2"/>
  <c r="H80" i="2"/>
  <c r="G4" i="5"/>
  <c r="G7" i="3" l="1"/>
  <c r="G8" i="3"/>
  <c r="G9" i="3"/>
  <c r="G10" i="3"/>
  <c r="G6" i="3"/>
  <c r="G25" i="3"/>
  <c r="G24" i="3"/>
  <c r="G23" i="3"/>
  <c r="G22" i="3"/>
  <c r="G21" i="3"/>
  <c r="G20" i="3"/>
  <c r="F42" i="13" l="1"/>
  <c r="F27" i="13"/>
  <c r="F30" i="13"/>
  <c r="H113" i="2" l="1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87" i="2"/>
  <c r="H86" i="2"/>
  <c r="H85" i="2"/>
  <c r="H84" i="2"/>
  <c r="H83" i="2"/>
  <c r="H82" i="2"/>
  <c r="H94" i="2"/>
  <c r="H93" i="2"/>
  <c r="H92" i="2"/>
  <c r="H91" i="2"/>
  <c r="H90" i="2"/>
  <c r="H89" i="2"/>
  <c r="G13" i="3" l="1"/>
  <c r="H27" i="2" l="1"/>
  <c r="H32" i="2" l="1"/>
  <c r="H31" i="2"/>
  <c r="H30" i="2"/>
  <c r="H29" i="2"/>
  <c r="F64" i="13" l="1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4" i="13"/>
  <c r="F43" i="13"/>
  <c r="F41" i="13"/>
  <c r="F40" i="13"/>
  <c r="F39" i="13"/>
  <c r="F38" i="13"/>
  <c r="F37" i="13"/>
  <c r="F36" i="13"/>
  <c r="F35" i="13"/>
  <c r="F34" i="13"/>
  <c r="F33" i="13"/>
  <c r="F32" i="13"/>
  <c r="F31" i="13"/>
  <c r="F29" i="13"/>
  <c r="F28" i="13"/>
  <c r="F26" i="13"/>
  <c r="F25" i="13"/>
  <c r="F24" i="13"/>
  <c r="F23" i="13"/>
  <c r="F22" i="13"/>
  <c r="F21" i="13"/>
  <c r="F20" i="13"/>
  <c r="F19" i="13"/>
  <c r="F18" i="13"/>
  <c r="F13" i="13"/>
  <c r="F12" i="13"/>
  <c r="F11" i="13"/>
  <c r="F10" i="13"/>
  <c r="F9" i="13"/>
  <c r="F8" i="13"/>
  <c r="F7" i="13"/>
  <c r="F6" i="13"/>
  <c r="F5" i="13"/>
  <c r="F4" i="13"/>
  <c r="F3" i="13"/>
  <c r="G3" i="3" l="1"/>
  <c r="H26" i="2" l="1"/>
  <c r="G28" i="3" l="1"/>
  <c r="G18" i="4" l="1"/>
  <c r="G16" i="4"/>
  <c r="H22" i="2" l="1"/>
  <c r="H21" i="2"/>
  <c r="H19" i="2"/>
  <c r="H18" i="2"/>
  <c r="G11" i="8" l="1"/>
  <c r="H56" i="2" l="1"/>
  <c r="H25" i="2" l="1"/>
  <c r="G6" i="5" l="1"/>
  <c r="G12" i="3" l="1"/>
  <c r="G14" i="3"/>
  <c r="G15" i="3"/>
  <c r="G16" i="3"/>
  <c r="G17" i="3"/>
  <c r="G18" i="3"/>
  <c r="G19" i="3"/>
  <c r="G3" i="5" l="1"/>
  <c r="G5" i="5"/>
  <c r="H63" i="2" l="1"/>
  <c r="H62" i="2"/>
  <c r="H61" i="2"/>
  <c r="H60" i="2"/>
  <c r="H59" i="2"/>
  <c r="H58" i="2"/>
  <c r="H57" i="2"/>
  <c r="H54" i="2"/>
  <c r="H52" i="2"/>
  <c r="H51" i="2"/>
  <c r="H50" i="2"/>
  <c r="H49" i="2"/>
  <c r="H43" i="2"/>
  <c r="H42" i="2"/>
  <c r="H41" i="2"/>
  <c r="H40" i="2"/>
  <c r="H39" i="2"/>
  <c r="H38" i="2"/>
  <c r="H37" i="2"/>
  <c r="H36" i="2"/>
  <c r="H35" i="2"/>
  <c r="H34" i="2"/>
  <c r="H33" i="2"/>
  <c r="H23" i="2"/>
  <c r="H20" i="2"/>
</calcChain>
</file>

<file path=xl/sharedStrings.xml><?xml version="1.0" encoding="utf-8"?>
<sst xmlns="http://schemas.openxmlformats.org/spreadsheetml/2006/main" count="965" uniqueCount="388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10%</t>
  </si>
  <si>
    <t>1800</t>
  </si>
  <si>
    <t>1600</t>
  </si>
  <si>
    <t>шт.</t>
  </si>
  <si>
    <t>500</t>
  </si>
  <si>
    <t>300</t>
  </si>
  <si>
    <t>400</t>
  </si>
  <si>
    <t>Бинт гипсовый 3*10</t>
  </si>
  <si>
    <t>50</t>
  </si>
  <si>
    <t>Бинт гипсовый 3*20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Салфетки марл.двусл.16х14 стер.№10</t>
  </si>
  <si>
    <t>Салфетки марл.двусл.45х29 стер.№5</t>
  </si>
  <si>
    <t>800</t>
  </si>
  <si>
    <t>45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>Без НДС</t>
  </si>
  <si>
    <t xml:space="preserve"> Без НДС</t>
  </si>
  <si>
    <t>Фарм-Глобал / Россия/</t>
  </si>
  <si>
    <t>Фарм-Глобал, Россия</t>
  </si>
  <si>
    <t xml:space="preserve">Россия </t>
  </si>
  <si>
    <t>Без ндс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Спецдеталь                   (время застывания                          2-4 минуты)</t>
  </si>
  <si>
    <t>Ед. изм.</t>
  </si>
  <si>
    <t>25 000 - 50 000 пар</t>
  </si>
  <si>
    <t>до 50 000 шт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ВАТА</t>
  </si>
  <si>
    <t>Шприцы   2-х компонентные</t>
  </si>
  <si>
    <t>Шприцы   3-х компонентные</t>
  </si>
  <si>
    <t>Системы переливан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0%</t>
  </si>
  <si>
    <t>Россия Ирбис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Простыня из нетканого материала 200*80</t>
  </si>
  <si>
    <t>4000</t>
  </si>
  <si>
    <t>Кол-во в коробке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Бинты марлевые п/п 36 гр/м2 Емельян Савостин по ТУ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480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 xml:space="preserve">Бахилы низкие (спанбонд пл.42 г/м2, голубой) н/стер ГЕКСА </t>
  </si>
  <si>
    <t>ООО "Фарм-глобал", Россия</t>
  </si>
  <si>
    <t>Маска трехслойная на резинках с носовым фиксатором в индивидуальной упаковке №5  5шт /пакет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t xml:space="preserve">Простынь хирургич. медиц. 200смх 80см  влагонепроницаемая  с бумажным слоем  н/с "Здравмедтех" </t>
  </si>
  <si>
    <t>Бинты марлевые п/п 32,30  гр/м2 Емельян Савостин по ТУ</t>
  </si>
  <si>
    <t>Салфетки спиртовые Изопропиловый спирт 65х30 мм  (№300 /6000шт в коробе)</t>
  </si>
  <si>
    <t>Иглы</t>
  </si>
  <si>
    <t>Альфатори Китай</t>
  </si>
  <si>
    <t>Игла одноразовая      G18  1,2*40</t>
  </si>
  <si>
    <t>Простыня хирургич. из нетканого материала СМС40 размер 200см*70см стерильная Фарм-Глобал</t>
  </si>
  <si>
    <t>Простыня хирургич. из нетканого материала СМС30 размер 160см*80см стерильная</t>
  </si>
  <si>
    <t>Перчатки  смотровые  нестерильные</t>
  </si>
  <si>
    <t>Перчатки  смотровые  СТЕРИЛЬНЫЕ</t>
  </si>
  <si>
    <t>Л/пластырь на тканевой   основе 2см*500см  САНА</t>
  </si>
  <si>
    <t>Маска медицинская одноразовая  трехслойная на резинках с носовым фиксатором , ГОЛУБАЯ   (100 шт в п/э упаковке),  (3-х слойный спанбонд)</t>
  </si>
  <si>
    <r>
      <t xml:space="preserve">Маска 3-х слойная на резинках 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t>Шприц (3-х комп) 1 мл однораз. стер.(Инсулин, туберкулин)  (Сана ) КНР с иглой 0,6х30</t>
  </si>
  <si>
    <r>
      <t xml:space="preserve">Шпатель деревянный медицинский стерильный длина 140 мм /150 мм  </t>
    </r>
    <r>
      <rPr>
        <b/>
        <sz val="14"/>
        <color rgb="FFFF0000"/>
        <rFont val="Tahoma"/>
        <family val="2"/>
        <charset val="204"/>
      </rPr>
      <t>АКЦИЯ !!!</t>
    </r>
  </si>
  <si>
    <t>Верамед/Емельян Савостин</t>
  </si>
  <si>
    <t>по запросу</t>
  </si>
  <si>
    <t>Простыня  в рулоне  0,7 м *0,7 м                                              (Цена за рулон)</t>
  </si>
  <si>
    <r>
      <t xml:space="preserve">Перчатки смотровые 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нестерильные текстура на пальцах, голубой цв. Р. S,M,L</t>
    </r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не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r>
      <t>Перчатки латексные смотровые стерильные</t>
    </r>
    <r>
      <rPr>
        <b/>
        <sz val="14"/>
        <rFont val="Arial"/>
        <family val="2"/>
        <charset val="204"/>
      </rPr>
      <t xml:space="preserve"> НЕОПУДРЕННЫЕ</t>
    </r>
    <r>
      <rPr>
        <sz val="14"/>
        <rFont val="Arial"/>
        <family val="2"/>
        <charset val="204"/>
      </rPr>
      <t xml:space="preserve"> с полимерным покрытием , текстурированные </t>
    </r>
    <r>
      <rPr>
        <b/>
        <sz val="14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r>
      <rPr>
        <b/>
        <sz val="14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Перчатки смотровые </t>
    </r>
    <r>
      <rPr>
        <b/>
        <sz val="14"/>
        <rFont val="Arial"/>
        <family val="2"/>
        <charset val="204"/>
      </rPr>
      <t xml:space="preserve">НИТРИЛОВЫЕ </t>
    </r>
    <r>
      <rPr>
        <sz val="14"/>
        <rFont val="Arial"/>
        <family val="2"/>
        <charset val="204"/>
      </rPr>
      <t>СТЕРИЛЬНЫЕ</t>
    </r>
    <r>
      <rPr>
        <b/>
        <sz val="14"/>
        <rFont val="Arial"/>
        <family val="2"/>
        <charset val="204"/>
      </rPr>
      <t xml:space="preserve"> неопудренные, Размер:  S, М, L , </t>
    </r>
    <r>
      <rPr>
        <sz val="14"/>
        <rFont val="Arial"/>
        <family val="2"/>
        <charset val="204"/>
      </rPr>
      <t>длина 240 мм</t>
    </r>
  </si>
  <si>
    <r>
      <t xml:space="preserve">Перчатки медицинские хирургические анатомической формы, латексные </t>
    </r>
    <r>
      <rPr>
        <b/>
        <sz val="14"/>
        <rFont val="Arial"/>
        <family val="2"/>
        <charset val="204"/>
      </rPr>
      <t>стерильные, Опудренные</t>
    </r>
    <r>
      <rPr>
        <sz val="14"/>
        <rFont val="Arial"/>
        <family val="2"/>
        <charset val="204"/>
      </rPr>
      <t xml:space="preserve"> , текстурированные р-р. </t>
    </r>
    <r>
      <rPr>
        <b/>
        <sz val="14"/>
        <rFont val="Arial"/>
        <family val="2"/>
        <charset val="204"/>
      </rPr>
      <t xml:space="preserve"> 6; 6,5;  8; 9 </t>
    </r>
  </si>
  <si>
    <r>
      <t xml:space="preserve">Перчатки медицинские хирургические анатомической формы, латексные </t>
    </r>
    <r>
      <rPr>
        <b/>
        <sz val="14"/>
        <rFont val="Arial"/>
        <family val="2"/>
        <charset val="204"/>
      </rPr>
      <t>стерильные, неопудренные</t>
    </r>
    <r>
      <rPr>
        <sz val="14"/>
        <rFont val="Arial"/>
        <family val="2"/>
        <charset val="204"/>
      </rPr>
      <t xml:space="preserve"> , текстурированные р-р. </t>
    </r>
    <r>
      <rPr>
        <b/>
        <sz val="14"/>
        <rFont val="Arial"/>
        <family val="2"/>
        <charset val="204"/>
      </rPr>
      <t xml:space="preserve"> 6,5; 7; 7,5; 8; 8,5; 9 </t>
    </r>
  </si>
  <si>
    <t xml:space="preserve"> от 200 000 руб </t>
  </si>
  <si>
    <t>АКЦИЯ !!!!</t>
  </si>
  <si>
    <t xml:space="preserve">Простыня из нетканого материала 70*80 </t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нестерильные </t>
    </r>
    <r>
      <rPr>
        <b/>
        <sz val="14"/>
        <color rgb="FFFF0000"/>
        <rFont val="Arial"/>
        <family val="2"/>
        <charset val="204"/>
      </rPr>
      <t>НЕОПУДРЕННЫЕ</t>
    </r>
    <r>
      <rPr>
        <b/>
        <sz val="14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текстура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t>Сана, Китай</t>
  </si>
  <si>
    <t>СФ-Медикал, Германия</t>
  </si>
  <si>
    <t>Шприц 3-х комп. инсулиновый 1 мл, U-100, с надетой иглой 26 G 1/2" (0,45мм х 12 мм) SFTrio, блистер, 3000шт /100шт., SF Medica</t>
  </si>
  <si>
    <t>Шприц 3-х комп. туберкулиновый 1 мл. с надетой иглой 26G 1/2" (0,45мм х 12 мм) SFTrio, блистер, 3000шт /100шт., SF Medical</t>
  </si>
  <si>
    <t>Шприц 3-компон. стерил. инъекц. одн. прим. 3 мл с надет.игл. 23G 1 1/4" (0.6x30 мм) SFTrio, 3-к.,блистер, 2400шт /100шт., SF Medical</t>
  </si>
  <si>
    <t>Шприц 3-компон. стерил. инъекц. одн. прим. 5 мл с надет.игл. 22G 1 1/2" (0.7x40 мм) SFTrio, 3-к.,блистер, 1800шт /100шт., SF Medical</t>
  </si>
  <si>
    <t>Шприц 3-компон. стерил. инъекц. одн. прим. 10 мл с надет.игл. 21G 1 1/2" (0.8x40 мм) SFTrio, 3-к.,блистер, 1200шт /100шт., SF Medical</t>
  </si>
  <si>
    <t>Шприц 3-компон. стерил. инъекц. одн. прим. 20 мл с надет.игл. 21G 1 1/2" (0.8x40 мм) SFTrio, 3-к.,блистер, 600шт /50шт., SF Medical</t>
  </si>
  <si>
    <t xml:space="preserve">Шприц 3-компон. стерил. инъекц. одн. прим. 2 мл с надет.игл. </t>
  </si>
  <si>
    <t>ожидаем в июле</t>
  </si>
  <si>
    <t>Перчатки хирург стерильные н/о I х/с удл. крага МАКСИ р.7 изг.07.2019 г до 07.2024 г.</t>
  </si>
  <si>
    <t>Перчатки хирург стерильные н/о I х/с удл. крага МАКСИ р.7.5 изг.07.2019г. до 07.2024 г.</t>
  </si>
  <si>
    <t>Перчатки хирург стерильные н/о I х/с удл. крага МАКСИ р.8 изг.07.2019 г. до 07.2024 г.</t>
  </si>
  <si>
    <t>пар</t>
  </si>
  <si>
    <t>Перчатки хирург. стерил. латексные неопудр. анатом.формы, ExtraMAX р-р .6.5 изг.04.2021 до 04.2026 г.</t>
  </si>
  <si>
    <t>Перчатки хирург. стерил. латексные неопудр. анатом.формы, ExtraMAX р-р .7,5 изг.05.2021 до 06.2026 г.</t>
  </si>
  <si>
    <t>Перчатки хирург. стерил. латексные неопудр. анатом.формы, ExtraMAX р-р .8 изг.05.2021 г. до 05.2026 г.</t>
  </si>
  <si>
    <t>Перчатки хирург. стерил. латексные неопудр. анатом.формы, ExtraMAX р-р 6 изг.03.2021г. до 03.2026 г.</t>
  </si>
  <si>
    <t>Перчатки Y смотровые н/с опуд. р-р. L MiniMax (Ардейл) до 08.2024 г.</t>
  </si>
  <si>
    <t>Перчатки смотровые нитриловые текстур.н/о черные р-р L nitrylex PF PROTECT 1000/100 изг.06.2020 г. до 05.2025 г</t>
  </si>
  <si>
    <t>Перчатки хирург. стерил. анатом.формы опудр. "Глобал" р-р.6,5 (450пар) изг.01.2021 г. до 12 2023 г.</t>
  </si>
  <si>
    <t>Перчатки  смотровые  н/с виниловые (неопудр.) SitekMed  S 6 кор до 07.2023 г., 1 кор до 01.2023 г.</t>
  </si>
  <si>
    <t>Перчатки высокопрочные  нестер. неопудр. текст.(High Risk) Top Glove р-р M изг.11.2019 г. до 10.2024 (4 блока по 24 пар)</t>
  </si>
  <si>
    <t>Перчатки диагностические н/с, н/о нитриловые р-р. L (Violet Blue) изг.08.2020 г. до 07.2023 г.</t>
  </si>
  <si>
    <t>Перчатки латексные смотровые  опудр. н/с р-р S Тайланд изг.11.2020 г. до 11.2025 г.</t>
  </si>
  <si>
    <t>Перчатки смотр. сверхпрочные неопудр. SitekMed р-р S изг.06.2019 г, 11.2019 г.</t>
  </si>
  <si>
    <t>Перчатки смотр. стер. латекс.опудр. р-р.L (Фарм-Глобал) по 800 пар изг.2019 г.</t>
  </si>
  <si>
    <t>Перчатки смотровые латексн. н/с опуд. р-р S "SFM" изг.08.2020 г. до 07.2025 г.</t>
  </si>
  <si>
    <t>Перчатки смотровые латексные н/с опуд. гладкие р-р Benovy M изг.08.2020 г. до 11.2025 г.</t>
  </si>
  <si>
    <t>Перчатки смотровые н/о  р-р. M  TurboMax-Sудлин. 338 пар- изг.04.2019 до 04.2024+  240 пар изг.12.2018 до 2023</t>
  </si>
  <si>
    <t>Перчатки смотровые н/с опуд. р-р Benovy S изг.07.2020 до 06.2025</t>
  </si>
  <si>
    <t>Малайзия</t>
  </si>
  <si>
    <t>Тайланд</t>
  </si>
  <si>
    <t>Германия</t>
  </si>
  <si>
    <t>Салфетка спиртов. антисептич. 30х65мм   (изопроп.спирт) "Фарм-Глобал" (№ 400 по 3200  в коробочках) изг.3кв.2018 г.</t>
  </si>
  <si>
    <t>Салфетки 2-х сл. стерильные р.45*29 №5 Ем (160) изг.05.2019 до 04.2024 г.</t>
  </si>
  <si>
    <t>Шапочка "Шарлотта" белая (Медикосм) изг.01.2021 г. срок годности 5 лет</t>
  </si>
  <si>
    <t>от 300 тыс. шт- 0,85/0,88</t>
  </si>
  <si>
    <t>от 100 тыс. шт- 0,88/0,90</t>
  </si>
  <si>
    <t>от 50 тыс. шт- 0,90/0,92</t>
  </si>
  <si>
    <t>от 20 тыс. шт- 0,93/0,95</t>
  </si>
  <si>
    <t>от 10 тыс. шт- 0,97/0,99</t>
  </si>
  <si>
    <t>Зеркало по Куско с поворотным фиксатором  р-р S</t>
  </si>
  <si>
    <t>Зеркало по Куско с поворотным фиксатором  р-р M , L</t>
  </si>
  <si>
    <t>ПОД ЗАКАЗ начало августа!!!</t>
  </si>
  <si>
    <t>MASTER UNI UNFIX Лейкопластырь 5 х 500 см на тканевой основе</t>
  </si>
  <si>
    <t>Лейкопластырь медицинский фиксирующий на тканевой основе. Размер: 2 х 500 см. PE пакете</t>
  </si>
  <si>
    <t>Лейкопластырь медицинский фиксирующий на тканевой основе. Размер: 3 х 500 см. PE пакете</t>
  </si>
  <si>
    <t>Лейкопластырь медицинский фиксирующий на тканевой основе. Размер: 5 х 500 см. PE пакете</t>
  </si>
  <si>
    <t>MASTER UNI UNIPORE Лейкопластырь 2 х 500 см на нетканой основе</t>
  </si>
  <si>
    <t>MASTER UNI UNFIX Лейкопластырь 1 х 500 см на тканевой основе</t>
  </si>
  <si>
    <t>MASTER UNI UNFIX Лейкопластырь 2 х 500 см на тканевой основе</t>
  </si>
  <si>
    <t>MASTER UNI UNFIX Лейкопластырь 3 х 500 см на тканевой основе</t>
  </si>
  <si>
    <t>MASTER UNI UNFIX Лейкопластырь 4 х 500 см на тканевой основе</t>
  </si>
  <si>
    <t>MASTER UNI UNIPORE Лейкопластырь 3 х 500 см на нетканой основе</t>
  </si>
  <si>
    <t>MASTER UNI UNIPORE Лейкопластырь 5 х 500 см на нетканой основе</t>
  </si>
  <si>
    <t>24/360</t>
  </si>
  <si>
    <t>18/432</t>
  </si>
  <si>
    <t>6/180</t>
  </si>
  <si>
    <t>48/720</t>
  </si>
  <si>
    <t>12/180</t>
  </si>
  <si>
    <t>Лейкопластырь перцовый 6 см х 10 см, перфорированный</t>
  </si>
  <si>
    <t>Лейкопластырь перцовый 10 см х 18 см, перфорированный</t>
  </si>
  <si>
    <t>MASTER UNI KIDS Веселый цирк Лейкопластырь бактерицидный на полимерной основе с рисунками, 20 шт.</t>
  </si>
  <si>
    <t>50/600</t>
  </si>
  <si>
    <t>20/200</t>
  </si>
  <si>
    <t>Master Uni Лейкопластырь медицинский фиксирующий 6х8см на нетканой основе  с подушечкой для фиксации катетеров</t>
  </si>
  <si>
    <t>50/2000</t>
  </si>
  <si>
    <t>Лейкопластырь TENERIS  10м x 5см фиксирующий на нетканой основе в рулоне</t>
  </si>
  <si>
    <t>Лейкопластырь TENERIS  10м x 10см фиксирующий на нетканой основе  в рулоне</t>
  </si>
  <si>
    <t>Лейкопластырь бактерицидный 72 х 19 мм, № 10 полимерная основа</t>
  </si>
  <si>
    <t>Лейкопластырь бактерицидный 72 х 19 мм, № 10 нетканая основа.</t>
  </si>
  <si>
    <t>Л/пластырь бактерицидный 2,3 смх7,2 см.  Мастер Юни   нетканая основа.</t>
  </si>
  <si>
    <t>Л/пластырь бактерицидный 3,8 смх3,8 см.  Мастер Юни   нетканая основа.</t>
  </si>
  <si>
    <t>Л/пластырь бактерицидный 4 смх10 см.  Мастер Юни нетканая основа.</t>
  </si>
  <si>
    <t>Л/пластырь бактерицидный 6 смх10 см.  Мастер Юни  нетканая основ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10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b/>
      <sz val="16"/>
      <color rgb="FFFF0000"/>
      <name val="Tahoma"/>
      <family val="2"/>
      <charset val="204"/>
    </font>
    <font>
      <sz val="16"/>
      <color theme="1"/>
      <name val="Calibri"/>
      <family val="2"/>
      <charset val="204"/>
      <scheme val="minor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8"/>
      <color theme="1"/>
      <name val="Tahoma"/>
      <family val="2"/>
      <charset val="204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b/>
      <sz val="16"/>
      <color theme="0"/>
      <name val="Arial"/>
      <family val="2"/>
      <charset val="204"/>
    </font>
    <font>
      <sz val="16"/>
      <color theme="0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rgb="FFC00000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24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sz val="14"/>
      <color theme="1"/>
      <name val="Cambria"/>
      <family val="1"/>
      <charset val="204"/>
      <scheme val="major"/>
    </font>
    <font>
      <sz val="12"/>
      <name val="Arial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theme="7" tint="0.59999389629810485"/>
        <bgColor indexed="64"/>
      </patternFill>
    </fill>
  </fills>
  <borders count="5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141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3" fillId="0" borderId="0"/>
    <xf numFmtId="0" fontId="37" fillId="0" borderId="0"/>
  </cellStyleXfs>
  <cellXfs count="529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49" fontId="45" fillId="36" borderId="12" xfId="0" applyNumberFormat="1" applyFont="1" applyFill="1" applyBorder="1" applyAlignment="1">
      <alignment horizontal="center" vertical="center" wrapText="1"/>
    </xf>
    <xf numFmtId="49" fontId="47" fillId="36" borderId="12" xfId="0" applyNumberFormat="1" applyFont="1" applyFill="1" applyBorder="1" applyAlignment="1">
      <alignment horizontal="center" vertical="center" wrapText="1"/>
    </xf>
    <xf numFmtId="2" fontId="47" fillId="36" borderId="12" xfId="0" applyNumberFormat="1" applyFont="1" applyFill="1" applyBorder="1" applyAlignment="1">
      <alignment horizontal="center" vertical="center" wrapText="1"/>
    </xf>
    <xf numFmtId="0" fontId="44" fillId="36" borderId="26" xfId="0" applyFont="1" applyFill="1" applyBorder="1" applyAlignment="1">
      <alignment horizontal="center" vertical="center" wrapText="1"/>
    </xf>
    <xf numFmtId="0" fontId="47" fillId="0" borderId="0" xfId="0" applyFont="1"/>
    <xf numFmtId="0" fontId="47" fillId="36" borderId="0" xfId="0" applyFont="1" applyFill="1" applyBorder="1" applyAlignment="1">
      <alignment vertical="center" wrapText="1"/>
    </xf>
    <xf numFmtId="4" fontId="47" fillId="0" borderId="0" xfId="0" applyNumberFormat="1" applyFont="1"/>
    <xf numFmtId="0" fontId="47" fillId="36" borderId="0" xfId="0" applyFont="1" applyFill="1"/>
    <xf numFmtId="0" fontId="45" fillId="36" borderId="24" xfId="0" applyFont="1" applyFill="1" applyBorder="1" applyAlignment="1">
      <alignment horizontal="center" vertical="center" wrapText="1"/>
    </xf>
    <xf numFmtId="0" fontId="44" fillId="0" borderId="19" xfId="0" applyFont="1" applyFill="1" applyBorder="1" applyAlignment="1">
      <alignment vertical="center"/>
    </xf>
    <xf numFmtId="0" fontId="44" fillId="0" borderId="18" xfId="0" applyFont="1" applyFill="1" applyBorder="1" applyAlignment="1">
      <alignment vertical="center"/>
    </xf>
    <xf numFmtId="0" fontId="45" fillId="0" borderId="0" xfId="0" applyFont="1" applyAlignment="1">
      <alignment horizontal="center" vertical="center"/>
    </xf>
    <xf numFmtId="0" fontId="45" fillId="36" borderId="0" xfId="0" applyFont="1" applyFill="1" applyAlignment="1">
      <alignment horizontal="center" vertical="center"/>
    </xf>
    <xf numFmtId="9" fontId="45" fillId="36" borderId="12" xfId="0" applyNumberFormat="1" applyFont="1" applyFill="1" applyBorder="1" applyAlignment="1">
      <alignment horizontal="center" vertical="center"/>
    </xf>
    <xf numFmtId="0" fontId="44" fillId="37" borderId="0" xfId="0" applyFont="1" applyFill="1" applyAlignment="1">
      <alignment vertical="center"/>
    </xf>
    <xf numFmtId="2" fontId="45" fillId="36" borderId="12" xfId="0" applyNumberFormat="1" applyFont="1" applyFill="1" applyBorder="1" applyAlignment="1">
      <alignment horizontal="center"/>
    </xf>
    <xf numFmtId="0" fontId="45" fillId="36" borderId="12" xfId="0" applyFont="1" applyFill="1" applyBorder="1"/>
    <xf numFmtId="0" fontId="45" fillId="0" borderId="0" xfId="0" applyFont="1"/>
    <xf numFmtId="1" fontId="45" fillId="36" borderId="12" xfId="0" applyNumberFormat="1" applyFont="1" applyFill="1" applyBorder="1" applyAlignment="1">
      <alignment horizontal="center"/>
    </xf>
    <xf numFmtId="2" fontId="47" fillId="36" borderId="12" xfId="0" applyNumberFormat="1" applyFont="1" applyFill="1" applyBorder="1" applyAlignment="1">
      <alignment horizontal="center"/>
    </xf>
    <xf numFmtId="0" fontId="47" fillId="36" borderId="12" xfId="0" applyNumberFormat="1" applyFont="1" applyFill="1" applyBorder="1" applyAlignment="1">
      <alignment horizontal="center" wrapText="1"/>
    </xf>
    <xf numFmtId="0" fontId="45" fillId="36" borderId="12" xfId="0" applyNumberFormat="1" applyFont="1" applyFill="1" applyBorder="1" applyAlignment="1">
      <alignment horizontal="center"/>
    </xf>
    <xf numFmtId="0" fontId="45" fillId="38" borderId="0" xfId="0" applyFont="1" applyFill="1"/>
    <xf numFmtId="0" fontId="45" fillId="36" borderId="0" xfId="0" applyFont="1" applyFill="1"/>
    <xf numFmtId="0" fontId="45" fillId="36" borderId="12" xfId="0" applyNumberFormat="1" applyFont="1" applyFill="1" applyBorder="1" applyAlignment="1">
      <alignment horizontal="center" vertical="center"/>
    </xf>
    <xf numFmtId="0" fontId="47" fillId="0" borderId="0" xfId="0" applyFont="1" applyBorder="1"/>
    <xf numFmtId="0" fontId="45" fillId="36" borderId="0" xfId="0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45" fillId="36" borderId="0" xfId="0" applyFont="1" applyFill="1" applyBorder="1"/>
    <xf numFmtId="0" fontId="45" fillId="0" borderId="0" xfId="0" applyFont="1" applyBorder="1"/>
    <xf numFmtId="0" fontId="47" fillId="39" borderId="0" xfId="0" applyFont="1" applyFill="1"/>
    <xf numFmtId="0" fontId="47" fillId="39" borderId="0" xfId="0" applyFont="1" applyFill="1" applyAlignment="1">
      <alignment vertical="center" wrapText="1"/>
    </xf>
    <xf numFmtId="0" fontId="47" fillId="0" borderId="0" xfId="0" applyFont="1" applyAlignment="1">
      <alignment vertical="center" wrapText="1"/>
    </xf>
    <xf numFmtId="0" fontId="45" fillId="39" borderId="0" xfId="0" applyFont="1" applyFill="1" applyAlignment="1">
      <alignment vertical="center" wrapText="1"/>
    </xf>
    <xf numFmtId="0" fontId="45" fillId="0" borderId="0" xfId="0" applyFont="1" applyAlignment="1">
      <alignment vertical="center" wrapText="1"/>
    </xf>
    <xf numFmtId="0" fontId="47" fillId="0" borderId="0" xfId="0" applyFont="1" applyAlignment="1">
      <alignment wrapText="1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0" fillId="39" borderId="0" xfId="0" applyFont="1" applyFill="1" applyAlignment="1">
      <alignment vertical="center"/>
    </xf>
    <xf numFmtId="0" fontId="50" fillId="0" borderId="0" xfId="0" applyFont="1" applyAlignment="1">
      <alignment vertical="center"/>
    </xf>
    <xf numFmtId="0" fontId="50" fillId="35" borderId="0" xfId="0" applyFont="1" applyFill="1" applyBorder="1" applyAlignment="1"/>
    <xf numFmtId="0" fontId="50" fillId="35" borderId="0" xfId="0" applyFont="1" applyFill="1" applyBorder="1" applyAlignment="1">
      <alignment vertical="center" wrapText="1"/>
    </xf>
    <xf numFmtId="0" fontId="51" fillId="0" borderId="0" xfId="0" applyFont="1"/>
    <xf numFmtId="0" fontId="45" fillId="35" borderId="0" xfId="0" applyFont="1" applyFill="1" applyBorder="1" applyAlignment="1">
      <alignment vertical="center" wrapText="1"/>
    </xf>
    <xf numFmtId="0" fontId="45" fillId="36" borderId="0" xfId="0" applyFont="1" applyFill="1" applyBorder="1" applyAlignment="1">
      <alignment vertical="center" wrapText="1"/>
    </xf>
    <xf numFmtId="0" fontId="47" fillId="36" borderId="0" xfId="0" applyFont="1" applyFill="1" applyAlignment="1">
      <alignment vertical="center" wrapText="1"/>
    </xf>
    <xf numFmtId="0" fontId="52" fillId="35" borderId="0" xfId="0" applyFont="1" applyFill="1" applyBorder="1" applyAlignment="1">
      <alignment vertical="center" wrapText="1"/>
    </xf>
    <xf numFmtId="0" fontId="45" fillId="36" borderId="0" xfId="0" applyFont="1" applyFill="1" applyBorder="1" applyAlignment="1"/>
    <xf numFmtId="0" fontId="48" fillId="0" borderId="0" xfId="0" applyFont="1" applyFill="1" applyBorder="1" applyAlignment="1"/>
    <xf numFmtId="0" fontId="54" fillId="0" borderId="0" xfId="0" applyFont="1"/>
    <xf numFmtId="0" fontId="54" fillId="40" borderId="13" xfId="0" applyFont="1" applyFill="1" applyBorder="1" applyAlignment="1">
      <alignment horizontal="center" vertical="center"/>
    </xf>
    <xf numFmtId="0" fontId="54" fillId="40" borderId="12" xfId="0" applyFont="1" applyFill="1" applyBorder="1" applyAlignment="1">
      <alignment horizontal="center" vertical="center"/>
    </xf>
    <xf numFmtId="0" fontId="54" fillId="40" borderId="12" xfId="0" applyFont="1" applyFill="1" applyBorder="1" applyAlignment="1">
      <alignment vertical="center"/>
    </xf>
    <xf numFmtId="0" fontId="45" fillId="36" borderId="16" xfId="0" applyFont="1" applyFill="1" applyBorder="1" applyAlignment="1">
      <alignment horizontal="center" vertical="center" wrapText="1"/>
    </xf>
    <xf numFmtId="0" fontId="55" fillId="36" borderId="0" xfId="127" applyNumberFormat="1" applyFont="1" applyFill="1" applyBorder="1" applyAlignment="1">
      <alignment horizontal="center" vertical="center" wrapText="1"/>
    </xf>
    <xf numFmtId="0" fontId="54" fillId="36" borderId="0" xfId="0" applyFont="1" applyFill="1" applyBorder="1" applyAlignment="1">
      <alignment horizontal="center" vertical="center"/>
    </xf>
    <xf numFmtId="2" fontId="55" fillId="36" borderId="0" xfId="0" applyNumberFormat="1" applyFont="1" applyFill="1" applyBorder="1" applyAlignment="1">
      <alignment horizontal="center" vertical="center"/>
    </xf>
    <xf numFmtId="0" fontId="45" fillId="36" borderId="14" xfId="0" applyFont="1" applyFill="1" applyBorder="1"/>
    <xf numFmtId="0" fontId="45" fillId="46" borderId="12" xfId="0" applyFont="1" applyFill="1" applyBorder="1" applyAlignment="1">
      <alignment vertical="center" wrapText="1"/>
    </xf>
    <xf numFmtId="0" fontId="45" fillId="46" borderId="12" xfId="0" applyFont="1" applyFill="1" applyBorder="1" applyAlignment="1">
      <alignment horizontal="center" vertical="center" wrapText="1"/>
    </xf>
    <xf numFmtId="4" fontId="47" fillId="0" borderId="0" xfId="0" applyNumberFormat="1" applyFont="1" applyAlignment="1">
      <alignment horizontal="center"/>
    </xf>
    <xf numFmtId="4" fontId="47" fillId="36" borderId="14" xfId="0" applyNumberFormat="1" applyFont="1" applyFill="1" applyBorder="1" applyAlignment="1">
      <alignment horizontal="center"/>
    </xf>
    <xf numFmtId="4" fontId="47" fillId="36" borderId="32" xfId="0" applyNumberFormat="1" applyFont="1" applyFill="1" applyBorder="1" applyAlignment="1">
      <alignment horizontal="center"/>
    </xf>
    <xf numFmtId="4" fontId="47" fillId="36" borderId="12" xfId="0" applyNumberFormat="1" applyFont="1" applyFill="1" applyBorder="1" applyAlignment="1">
      <alignment horizontal="center"/>
    </xf>
    <xf numFmtId="2" fontId="45" fillId="0" borderId="12" xfId="0" applyNumberFormat="1" applyFont="1" applyFill="1" applyBorder="1" applyAlignment="1">
      <alignment horizontal="center"/>
    </xf>
    <xf numFmtId="0" fontId="44" fillId="37" borderId="0" xfId="0" applyFont="1" applyFill="1" applyBorder="1" applyAlignment="1">
      <alignment vertical="center"/>
    </xf>
    <xf numFmtId="4" fontId="45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4" fillId="0" borderId="0" xfId="0" applyFont="1" applyFill="1" applyBorder="1" applyAlignment="1">
      <alignment vertical="center"/>
    </xf>
    <xf numFmtId="0" fontId="45" fillId="38" borderId="0" xfId="0" applyFont="1" applyFill="1" applyBorder="1"/>
    <xf numFmtId="0" fontId="39" fillId="36" borderId="0" xfId="0" applyFont="1" applyFill="1" applyBorder="1"/>
    <xf numFmtId="2" fontId="45" fillId="0" borderId="12" xfId="0" applyNumberFormat="1" applyFont="1" applyFill="1" applyBorder="1" applyAlignment="1">
      <alignment wrapText="1"/>
    </xf>
    <xf numFmtId="2" fontId="47" fillId="0" borderId="12" xfId="0" applyNumberFormat="1" applyFont="1" applyFill="1" applyBorder="1" applyAlignment="1">
      <alignment wrapText="1"/>
    </xf>
    <xf numFmtId="2" fontId="47" fillId="0" borderId="12" xfId="0" applyNumberFormat="1" applyFont="1" applyFill="1" applyBorder="1" applyAlignment="1">
      <alignment horizontal="center"/>
    </xf>
    <xf numFmtId="9" fontId="45" fillId="36" borderId="12" xfId="0" applyNumberFormat="1" applyFont="1" applyFill="1" applyBorder="1" applyAlignment="1">
      <alignment horizontal="center"/>
    </xf>
    <xf numFmtId="49" fontId="47" fillId="0" borderId="12" xfId="0" applyNumberFormat="1" applyFont="1" applyBorder="1" applyAlignment="1">
      <alignment horizontal="left" wrapText="1"/>
    </xf>
    <xf numFmtId="49" fontId="47" fillId="36" borderId="12" xfId="0" applyNumberFormat="1" applyFont="1" applyFill="1" applyBorder="1" applyAlignment="1">
      <alignment horizontal="left" wrapText="1"/>
    </xf>
    <xf numFmtId="2" fontId="45" fillId="36" borderId="12" xfId="0" applyNumberFormat="1" applyFont="1" applyFill="1" applyBorder="1" applyAlignment="1">
      <alignment wrapText="1"/>
    </xf>
    <xf numFmtId="2" fontId="45" fillId="36" borderId="12" xfId="0" applyNumberFormat="1" applyFont="1" applyFill="1" applyBorder="1" applyAlignment="1">
      <alignment horizontal="left" wrapText="1"/>
    </xf>
    <xf numFmtId="0" fontId="44" fillId="36" borderId="0" xfId="0" applyFont="1" applyFill="1" applyBorder="1" applyAlignment="1">
      <alignment vertical="center"/>
    </xf>
    <xf numFmtId="0" fontId="53" fillId="48" borderId="12" xfId="0" applyFont="1" applyFill="1" applyBorder="1" applyAlignment="1">
      <alignment horizontal="center" vertical="center" wrapText="1"/>
    </xf>
    <xf numFmtId="0" fontId="61" fillId="36" borderId="0" xfId="0" applyFont="1" applyFill="1" applyAlignment="1">
      <alignment horizontal="center" vertical="center"/>
    </xf>
    <xf numFmtId="0" fontId="61" fillId="36" borderId="0" xfId="0" applyFont="1" applyFill="1" applyBorder="1"/>
    <xf numFmtId="0" fontId="47" fillId="36" borderId="21" xfId="0" applyFont="1" applyFill="1" applyBorder="1" applyAlignment="1">
      <alignment vertical="center" wrapText="1"/>
    </xf>
    <xf numFmtId="0" fontId="47" fillId="36" borderId="12" xfId="0" applyFont="1" applyFill="1" applyBorder="1" applyAlignment="1">
      <alignment horizontal="center" vertical="center" wrapText="1"/>
    </xf>
    <xf numFmtId="0" fontId="53" fillId="42" borderId="12" xfId="0" applyFont="1" applyFill="1" applyBorder="1" applyAlignment="1">
      <alignment horizontal="center" vertical="center" wrapText="1"/>
    </xf>
    <xf numFmtId="0" fontId="45" fillId="36" borderId="13" xfId="0" applyFont="1" applyFill="1" applyBorder="1"/>
    <xf numFmtId="0" fontId="45" fillId="46" borderId="12" xfId="0" applyFont="1" applyFill="1" applyBorder="1"/>
    <xf numFmtId="0" fontId="45" fillId="46" borderId="12" xfId="0" applyFont="1" applyFill="1" applyBorder="1" applyAlignment="1">
      <alignment horizontal="center"/>
    </xf>
    <xf numFmtId="4" fontId="45" fillId="46" borderId="12" xfId="0" applyNumberFormat="1" applyFont="1" applyFill="1" applyBorder="1" applyAlignment="1">
      <alignment horizontal="center" vertical="center" wrapText="1"/>
    </xf>
    <xf numFmtId="4" fontId="47" fillId="46" borderId="12" xfId="0" applyNumberFormat="1" applyFont="1" applyFill="1" applyBorder="1" applyAlignment="1">
      <alignment horizontal="center"/>
    </xf>
    <xf numFmtId="4" fontId="45" fillId="36" borderId="20" xfId="0" applyNumberFormat="1" applyFont="1" applyFill="1" applyBorder="1" applyAlignment="1">
      <alignment horizontal="center" vertical="center" wrapText="1"/>
    </xf>
    <xf numFmtId="4" fontId="45" fillId="36" borderId="16" xfId="0" applyNumberFormat="1" applyFont="1" applyFill="1" applyBorder="1" applyAlignment="1">
      <alignment horizontal="center" vertical="center" wrapText="1"/>
    </xf>
    <xf numFmtId="4" fontId="47" fillId="36" borderId="20" xfId="0" applyNumberFormat="1" applyFont="1" applyFill="1" applyBorder="1" applyAlignment="1">
      <alignment horizont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6" xfId="0" applyNumberFormat="1" applyFont="1" applyFill="1" applyBorder="1" applyAlignment="1">
      <alignment wrapText="1"/>
    </xf>
    <xf numFmtId="2" fontId="45" fillId="36" borderId="16" xfId="0" applyNumberFormat="1" applyFont="1" applyFill="1" applyBorder="1" applyAlignment="1">
      <alignment horizontal="center"/>
    </xf>
    <xf numFmtId="2" fontId="45" fillId="36" borderId="24" xfId="0" applyNumberFormat="1" applyFont="1" applyFill="1" applyBorder="1" applyAlignment="1">
      <alignment wrapText="1"/>
    </xf>
    <xf numFmtId="2" fontId="45" fillId="36" borderId="24" xfId="0" applyNumberFormat="1" applyFont="1" applyFill="1" applyBorder="1" applyAlignment="1">
      <alignment horizontal="center"/>
    </xf>
    <xf numFmtId="0" fontId="45" fillId="36" borderId="24" xfId="0" applyNumberFormat="1" applyFont="1" applyFill="1" applyBorder="1" applyAlignment="1">
      <alignment horizontal="center"/>
    </xf>
    <xf numFmtId="2" fontId="45" fillId="36" borderId="44" xfId="0" applyNumberFormat="1" applyFont="1" applyFill="1" applyBorder="1" applyAlignment="1">
      <alignment wrapText="1"/>
    </xf>
    <xf numFmtId="2" fontId="45" fillId="36" borderId="44" xfId="0" applyNumberFormat="1" applyFont="1" applyFill="1" applyBorder="1" applyAlignment="1">
      <alignment horizontal="center"/>
    </xf>
    <xf numFmtId="2" fontId="45" fillId="36" borderId="20" xfId="0" applyNumberFormat="1" applyFont="1" applyFill="1" applyBorder="1" applyAlignment="1">
      <alignment wrapText="1"/>
    </xf>
    <xf numFmtId="2" fontId="45" fillId="36" borderId="20" xfId="0" applyNumberFormat="1" applyFont="1" applyFill="1" applyBorder="1" applyAlignment="1">
      <alignment horizontal="center"/>
    </xf>
    <xf numFmtId="2" fontId="45" fillId="36" borderId="45" xfId="0" applyNumberFormat="1" applyFont="1" applyFill="1" applyBorder="1" applyAlignment="1">
      <alignment wrapText="1"/>
    </xf>
    <xf numFmtId="2" fontId="45" fillId="36" borderId="45" xfId="0" applyNumberFormat="1" applyFont="1" applyFill="1" applyBorder="1" applyAlignment="1">
      <alignment horizontal="center"/>
    </xf>
    <xf numFmtId="0" fontId="45" fillId="36" borderId="20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/>
    </xf>
    <xf numFmtId="0" fontId="47" fillId="36" borderId="12" xfId="0" applyFont="1" applyFill="1" applyBorder="1" applyAlignment="1">
      <alignment horizontal="center" vertical="center" wrapText="1"/>
    </xf>
    <xf numFmtId="0" fontId="57" fillId="50" borderId="0" xfId="0" applyFont="1" applyFill="1" applyAlignment="1"/>
    <xf numFmtId="0" fontId="42" fillId="50" borderId="0" xfId="0" applyFont="1" applyFill="1" applyAlignment="1"/>
    <xf numFmtId="0" fontId="44" fillId="51" borderId="12" xfId="0" applyFont="1" applyFill="1" applyBorder="1" applyAlignment="1">
      <alignment horizontal="center" vertical="center" wrapText="1"/>
    </xf>
    <xf numFmtId="0" fontId="47" fillId="36" borderId="12" xfId="0" applyFont="1" applyFill="1" applyBorder="1" applyAlignment="1">
      <alignment vertical="center" wrapText="1"/>
    </xf>
    <xf numFmtId="4" fontId="44" fillId="51" borderId="12" xfId="0" applyNumberFormat="1" applyFont="1" applyFill="1" applyBorder="1" applyAlignment="1">
      <alignment horizontal="center" wrapText="1"/>
    </xf>
    <xf numFmtId="1" fontId="44" fillId="51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4" fillId="51" borderId="16" xfId="0" applyFont="1" applyFill="1" applyBorder="1" applyAlignment="1">
      <alignment horizontal="center" vertical="center" wrapText="1"/>
    </xf>
    <xf numFmtId="0" fontId="44" fillId="51" borderId="16" xfId="0" applyFont="1" applyFill="1" applyBorder="1" applyAlignment="1">
      <alignment horizontal="center" vertical="center"/>
    </xf>
    <xf numFmtId="4" fontId="44" fillId="51" borderId="16" xfId="0" applyNumberFormat="1" applyFont="1" applyFill="1" applyBorder="1" applyAlignment="1">
      <alignment horizontal="center" vertical="center" wrapText="1"/>
    </xf>
    <xf numFmtId="2" fontId="44" fillId="51" borderId="16" xfId="0" applyNumberFormat="1" applyFont="1" applyFill="1" applyBorder="1" applyAlignment="1">
      <alignment horizontal="center" vertical="center" wrapText="1"/>
    </xf>
    <xf numFmtId="1" fontId="65" fillId="51" borderId="26" xfId="0" applyNumberFormat="1" applyFont="1" applyFill="1" applyBorder="1" applyAlignment="1">
      <alignment horizontal="center" vertical="center" wrapText="1"/>
    </xf>
    <xf numFmtId="0" fontId="45" fillId="45" borderId="16" xfId="0" applyFont="1" applyFill="1" applyBorder="1" applyAlignment="1">
      <alignment horizontal="center"/>
    </xf>
    <xf numFmtId="0" fontId="45" fillId="45" borderId="12" xfId="0" applyFont="1" applyFill="1" applyBorder="1" applyAlignment="1">
      <alignment horizontal="center"/>
    </xf>
    <xf numFmtId="0" fontId="45" fillId="45" borderId="12" xfId="0" applyFont="1" applyFill="1" applyBorder="1" applyAlignment="1">
      <alignment horizontal="center" vertical="center"/>
    </xf>
    <xf numFmtId="9" fontId="45" fillId="45" borderId="12" xfId="0" applyNumberFormat="1" applyFont="1" applyFill="1" applyBorder="1" applyAlignment="1">
      <alignment horizontal="center" vertical="center"/>
    </xf>
    <xf numFmtId="4" fontId="45" fillId="45" borderId="12" xfId="0" applyNumberFormat="1" applyFont="1" applyFill="1" applyBorder="1" applyAlignment="1">
      <alignment horizontal="center"/>
    </xf>
    <xf numFmtId="0" fontId="49" fillId="36" borderId="12" xfId="0" applyFont="1" applyFill="1" applyBorder="1" applyAlignment="1">
      <alignment horizontal="left" vertical="center" wrapText="1"/>
    </xf>
    <xf numFmtId="0" fontId="67" fillId="40" borderId="0" xfId="0" applyFont="1" applyFill="1" applyAlignment="1"/>
    <xf numFmtId="0" fontId="68" fillId="40" borderId="0" xfId="0" applyFont="1" applyFill="1" applyAlignment="1"/>
    <xf numFmtId="0" fontId="68" fillId="36" borderId="0" xfId="0" applyFont="1" applyFill="1" applyAlignment="1"/>
    <xf numFmtId="0" fontId="42" fillId="36" borderId="0" xfId="0" applyFont="1" applyFill="1" applyAlignment="1"/>
    <xf numFmtId="0" fontId="44" fillId="51" borderId="33" xfId="0" applyFont="1" applyFill="1" applyBorder="1" applyAlignment="1">
      <alignment horizontal="center" vertical="center" wrapText="1"/>
    </xf>
    <xf numFmtId="0" fontId="44" fillId="51" borderId="34" xfId="0" applyFont="1" applyFill="1" applyBorder="1" applyAlignment="1">
      <alignment horizontal="center" vertical="center" wrapText="1"/>
    </xf>
    <xf numFmtId="4" fontId="44" fillId="51" borderId="35" xfId="0" applyNumberFormat="1" applyFont="1" applyFill="1" applyBorder="1" applyAlignment="1">
      <alignment horizontal="center" vertical="center" wrapText="1"/>
    </xf>
    <xf numFmtId="0" fontId="44" fillId="51" borderId="25" xfId="0" applyFont="1" applyFill="1" applyBorder="1" applyAlignment="1">
      <alignment horizontal="center" vertical="center" wrapText="1"/>
    </xf>
    <xf numFmtId="0" fontId="44" fillId="51" borderId="26" xfId="0" applyFont="1" applyFill="1" applyBorder="1" applyAlignment="1">
      <alignment horizontal="center" vertical="center" wrapText="1"/>
    </xf>
    <xf numFmtId="1" fontId="44" fillId="51" borderId="26" xfId="0" applyNumberFormat="1" applyFont="1" applyFill="1" applyBorder="1" applyAlignment="1">
      <alignment horizontal="center" vertical="center" wrapText="1"/>
    </xf>
    <xf numFmtId="0" fontId="61" fillId="36" borderId="0" xfId="0" applyFont="1" applyFill="1"/>
    <xf numFmtId="0" fontId="61" fillId="51" borderId="12" xfId="0" applyFont="1" applyFill="1" applyBorder="1" applyAlignment="1">
      <alignment horizontal="center" vertical="center" wrapText="1"/>
    </xf>
    <xf numFmtId="1" fontId="61" fillId="51" borderId="12" xfId="0" applyNumberFormat="1" applyFont="1" applyFill="1" applyBorder="1" applyAlignment="1">
      <alignment horizontal="center" vertical="center" wrapText="1"/>
    </xf>
    <xf numFmtId="0" fontId="71" fillId="51" borderId="12" xfId="0" applyFont="1" applyFill="1" applyBorder="1" applyAlignment="1">
      <alignment horizontal="center" vertical="center" wrapText="1"/>
    </xf>
    <xf numFmtId="0" fontId="61" fillId="47" borderId="0" xfId="0" applyFont="1" applyFill="1" applyBorder="1" applyAlignment="1">
      <alignment vertical="center" wrapText="1"/>
    </xf>
    <xf numFmtId="0" fontId="72" fillId="51" borderId="12" xfId="0" applyFont="1" applyFill="1" applyBorder="1" applyAlignment="1">
      <alignment horizontal="center" vertical="center" wrapText="1"/>
    </xf>
    <xf numFmtId="0" fontId="45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center" vertical="center" wrapText="1"/>
    </xf>
    <xf numFmtId="0" fontId="73" fillId="51" borderId="12" xfId="0" applyFont="1" applyFill="1" applyBorder="1" applyAlignment="1">
      <alignment horizontal="center" vertical="center" wrapText="1"/>
    </xf>
    <xf numFmtId="1" fontId="45" fillId="51" borderId="12" xfId="0" applyNumberFormat="1" applyFont="1" applyFill="1" applyBorder="1" applyAlignment="1">
      <alignment horizontal="center" vertical="center" wrapText="1"/>
    </xf>
    <xf numFmtId="0" fontId="78" fillId="36" borderId="0" xfId="0" applyFont="1" applyFill="1" applyBorder="1"/>
    <xf numFmtId="0" fontId="78" fillId="0" borderId="0" xfId="0" applyFont="1" applyBorder="1"/>
    <xf numFmtId="2" fontId="61" fillId="36" borderId="12" xfId="0" applyNumberFormat="1" applyFont="1" applyFill="1" applyBorder="1" applyAlignment="1">
      <alignment horizontal="center" vertical="center" wrapText="1"/>
    </xf>
    <xf numFmtId="0" fontId="61" fillId="36" borderId="0" xfId="0" applyFont="1" applyFill="1" applyBorder="1" applyAlignment="1">
      <alignment horizontal="center" vertical="center"/>
    </xf>
    <xf numFmtId="0" fontId="61" fillId="0" borderId="0" xfId="0" applyFont="1" applyBorder="1" applyAlignment="1">
      <alignment horizontal="center" vertical="center"/>
    </xf>
    <xf numFmtId="0" fontId="61" fillId="0" borderId="0" xfId="0" applyFont="1" applyFill="1" applyBorder="1" applyAlignment="1">
      <alignment horizontal="center" vertical="center"/>
    </xf>
    <xf numFmtId="0" fontId="61" fillId="36" borderId="12" xfId="0" applyFont="1" applyFill="1" applyBorder="1" applyAlignment="1">
      <alignment horizontal="left" vertical="center" wrapText="1"/>
    </xf>
    <xf numFmtId="0" fontId="61" fillId="0" borderId="12" xfId="0" applyFont="1" applyBorder="1"/>
    <xf numFmtId="4" fontId="78" fillId="0" borderId="12" xfId="0" applyNumberFormat="1" applyFont="1" applyBorder="1"/>
    <xf numFmtId="0" fontId="78" fillId="0" borderId="17" xfId="0" applyFont="1" applyBorder="1"/>
    <xf numFmtId="0" fontId="78" fillId="0" borderId="14" xfId="0" applyFont="1" applyBorder="1"/>
    <xf numFmtId="4" fontId="78" fillId="36" borderId="12" xfId="0" applyNumberFormat="1" applyFont="1" applyFill="1" applyBorder="1" applyAlignment="1">
      <alignment horizontal="center" vertical="center"/>
    </xf>
    <xf numFmtId="0" fontId="78" fillId="36" borderId="12" xfId="0" applyFont="1" applyFill="1" applyBorder="1" applyAlignment="1">
      <alignment horizontal="center" vertical="center"/>
    </xf>
    <xf numFmtId="49" fontId="78" fillId="36" borderId="12" xfId="0" applyNumberFormat="1" applyFont="1" applyFill="1" applyBorder="1" applyAlignment="1">
      <alignment horizontal="center" vertical="center"/>
    </xf>
    <xf numFmtId="0" fontId="61" fillId="35" borderId="0" xfId="0" applyFont="1" applyFill="1" applyBorder="1" applyAlignment="1">
      <alignment horizontal="left" wrapText="1"/>
    </xf>
    <xf numFmtId="0" fontId="61" fillId="35" borderId="0" xfId="0" applyFont="1" applyFill="1" applyBorder="1" applyAlignment="1">
      <alignment horizontal="center" wrapText="1"/>
    </xf>
    <xf numFmtId="4" fontId="61" fillId="35" borderId="0" xfId="0" applyNumberFormat="1" applyFont="1" applyFill="1" applyBorder="1" applyAlignment="1">
      <alignment horizontal="left" wrapText="1"/>
    </xf>
    <xf numFmtId="0" fontId="61" fillId="35" borderId="0" xfId="0" applyFont="1" applyFill="1" applyBorder="1" applyAlignment="1">
      <alignment horizontal="left"/>
    </xf>
    <xf numFmtId="0" fontId="61" fillId="0" borderId="0" xfId="0" applyFont="1" applyBorder="1"/>
    <xf numFmtId="0" fontId="61" fillId="35" borderId="0" xfId="0" applyFont="1" applyFill="1" applyBorder="1" applyAlignment="1"/>
    <xf numFmtId="0" fontId="61" fillId="36" borderId="0" xfId="0" applyFont="1" applyFill="1" applyBorder="1" applyAlignment="1">
      <alignment horizontal="center"/>
    </xf>
    <xf numFmtId="4" fontId="61" fillId="35" borderId="0" xfId="0" applyNumberFormat="1" applyFont="1" applyFill="1" applyBorder="1" applyAlignment="1">
      <alignment horizontal="left"/>
    </xf>
    <xf numFmtId="2" fontId="61" fillId="35" borderId="0" xfId="0" applyNumberFormat="1" applyFont="1" applyFill="1" applyBorder="1" applyAlignment="1">
      <alignment horizontal="left"/>
    </xf>
    <xf numFmtId="4" fontId="81" fillId="35" borderId="0" xfId="0" applyNumberFormat="1" applyFont="1" applyFill="1" applyBorder="1" applyAlignment="1">
      <alignment horizontal="left"/>
    </xf>
    <xf numFmtId="2" fontId="81" fillId="35" borderId="0" xfId="0" applyNumberFormat="1" applyFont="1" applyFill="1" applyBorder="1" applyAlignment="1">
      <alignment horizontal="left"/>
    </xf>
    <xf numFmtId="2" fontId="81" fillId="35" borderId="0" xfId="0" applyNumberFormat="1" applyFont="1" applyFill="1" applyBorder="1" applyAlignment="1">
      <alignment horizontal="left" wrapText="1"/>
    </xf>
    <xf numFmtId="4" fontId="81" fillId="35" borderId="0" xfId="0" applyNumberFormat="1" applyFont="1" applyFill="1" applyBorder="1" applyAlignment="1">
      <alignment horizontal="left" wrapText="1"/>
    </xf>
    <xf numFmtId="4" fontId="81" fillId="35" borderId="0" xfId="0" applyNumberFormat="1" applyFont="1" applyFill="1" applyBorder="1" applyAlignment="1">
      <alignment horizontal="center"/>
    </xf>
    <xf numFmtId="0" fontId="82" fillId="36" borderId="0" xfId="0" applyFont="1" applyFill="1" applyBorder="1" applyAlignment="1">
      <alignment horizontal="center"/>
    </xf>
    <xf numFmtId="4" fontId="82" fillId="35" borderId="0" xfId="0" applyNumberFormat="1" applyFont="1" applyFill="1" applyBorder="1" applyAlignment="1">
      <alignment horizontal="center"/>
    </xf>
    <xf numFmtId="0" fontId="78" fillId="35" borderId="0" xfId="0" applyFont="1" applyFill="1" applyBorder="1"/>
    <xf numFmtId="4" fontId="78" fillId="35" borderId="0" xfId="0" applyNumberFormat="1" applyFont="1" applyFill="1" applyBorder="1"/>
    <xf numFmtId="4" fontId="78" fillId="0" borderId="0" xfId="0" applyNumberFormat="1" applyFont="1" applyBorder="1"/>
    <xf numFmtId="0" fontId="61" fillId="0" borderId="16" xfId="0" applyFont="1" applyBorder="1"/>
    <xf numFmtId="4" fontId="78" fillId="0" borderId="16" xfId="0" applyNumberFormat="1" applyFont="1" applyBorder="1"/>
    <xf numFmtId="0" fontId="76" fillId="51" borderId="12" xfId="0" applyNumberFormat="1" applyFont="1" applyFill="1" applyBorder="1" applyAlignment="1">
      <alignment horizontal="center" vertical="center" wrapText="1"/>
    </xf>
    <xf numFmtId="0" fontId="84" fillId="51" borderId="12" xfId="0" applyNumberFormat="1" applyFont="1" applyFill="1" applyBorder="1" applyAlignment="1">
      <alignment horizontal="center" vertical="center" wrapText="1"/>
    </xf>
    <xf numFmtId="0" fontId="79" fillId="36" borderId="0" xfId="0" applyFont="1" applyFill="1" applyBorder="1"/>
    <xf numFmtId="0" fontId="79" fillId="0" borderId="0" xfId="0" applyFont="1" applyBorder="1"/>
    <xf numFmtId="0" fontId="45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0" fontId="85" fillId="49" borderId="12" xfId="0" applyFont="1" applyFill="1" applyBorder="1" applyAlignment="1">
      <alignment horizontal="left" vertical="center" wrapText="1"/>
    </xf>
    <xf numFmtId="0" fontId="49" fillId="49" borderId="12" xfId="0" applyFont="1" applyFill="1" applyBorder="1" applyAlignment="1">
      <alignment horizontal="center" vertical="center" wrapText="1"/>
    </xf>
    <xf numFmtId="49" fontId="86" fillId="49" borderId="12" xfId="0" applyNumberFormat="1" applyFont="1" applyFill="1" applyBorder="1" applyAlignment="1">
      <alignment horizontal="center" vertical="center" wrapText="1"/>
    </xf>
    <xf numFmtId="2" fontId="86" fillId="49" borderId="12" xfId="0" applyNumberFormat="1" applyFont="1" applyFill="1" applyBorder="1" applyAlignment="1">
      <alignment horizontal="center" vertical="center" wrapText="1"/>
    </xf>
    <xf numFmtId="0" fontId="87" fillId="47" borderId="0" xfId="0" applyFont="1" applyFill="1" applyBorder="1" applyAlignment="1">
      <alignment vertical="center" wrapText="1"/>
    </xf>
    <xf numFmtId="0" fontId="85" fillId="36" borderId="12" xfId="0" applyFont="1" applyFill="1" applyBorder="1" applyAlignment="1">
      <alignment horizontal="left" vertical="center" wrapText="1"/>
    </xf>
    <xf numFmtId="49" fontId="86" fillId="36" borderId="12" xfId="0" applyNumberFormat="1" applyFont="1" applyFill="1" applyBorder="1" applyAlignment="1">
      <alignment horizontal="center" vertical="center" wrapText="1"/>
    </xf>
    <xf numFmtId="2" fontId="86" fillId="36" borderId="12" xfId="0" applyNumberFormat="1" applyFont="1" applyFill="1" applyBorder="1" applyAlignment="1">
      <alignment horizontal="center" vertical="center" wrapText="1"/>
    </xf>
    <xf numFmtId="0" fontId="87" fillId="36" borderId="0" xfId="0" applyFont="1" applyFill="1" applyBorder="1" applyAlignment="1">
      <alignment vertical="center" wrapText="1"/>
    </xf>
    <xf numFmtId="0" fontId="86" fillId="36" borderId="0" xfId="0" applyFont="1" applyFill="1" applyBorder="1"/>
    <xf numFmtId="0" fontId="49" fillId="36" borderId="0" xfId="0" applyFont="1" applyFill="1" applyBorder="1"/>
    <xf numFmtId="0" fontId="49" fillId="36" borderId="31" xfId="0" applyFont="1" applyFill="1" applyBorder="1"/>
    <xf numFmtId="0" fontId="50" fillId="36" borderId="0" xfId="0" applyFont="1" applyFill="1"/>
    <xf numFmtId="0" fontId="49" fillId="36" borderId="0" xfId="0" applyFont="1" applyFill="1"/>
    <xf numFmtId="0" fontId="86" fillId="0" borderId="12" xfId="0" applyFont="1" applyBorder="1" applyAlignment="1">
      <alignment horizontal="center" vertical="center" wrapText="1"/>
    </xf>
    <xf numFmtId="0" fontId="86" fillId="36" borderId="0" xfId="0" applyFont="1" applyFill="1" applyBorder="1" applyAlignment="1">
      <alignment horizontal="center" vertical="center"/>
    </xf>
    <xf numFmtId="0" fontId="56" fillId="36" borderId="0" xfId="0" applyFont="1" applyFill="1" applyBorder="1" applyAlignment="1">
      <alignment horizontal="center" vertical="center" wrapText="1"/>
    </xf>
    <xf numFmtId="0" fontId="86" fillId="36" borderId="12" xfId="0" applyFont="1" applyFill="1" applyBorder="1" applyAlignment="1">
      <alignment horizontal="center" vertical="center" wrapText="1"/>
    </xf>
    <xf numFmtId="0" fontId="86" fillId="0" borderId="12" xfId="0" applyFont="1" applyBorder="1" applyAlignment="1">
      <alignment wrapText="1"/>
    </xf>
    <xf numFmtId="0" fontId="86" fillId="0" borderId="12" xfId="0" applyFont="1" applyBorder="1"/>
    <xf numFmtId="0" fontId="86" fillId="36" borderId="12" xfId="0" applyFont="1" applyFill="1" applyBorder="1"/>
    <xf numFmtId="0" fontId="86" fillId="0" borderId="0" xfId="0" applyFont="1"/>
    <xf numFmtId="0" fontId="86" fillId="0" borderId="0" xfId="0" applyFont="1" applyBorder="1" applyAlignment="1">
      <alignment wrapText="1"/>
    </xf>
    <xf numFmtId="0" fontId="86" fillId="0" borderId="0" xfId="0" applyFont="1" applyBorder="1"/>
    <xf numFmtId="0" fontId="61" fillId="36" borderId="16" xfId="0" applyFont="1" applyFill="1" applyBorder="1" applyAlignment="1">
      <alignment horizontal="center" vertical="center"/>
    </xf>
    <xf numFmtId="0" fontId="61" fillId="48" borderId="12" xfId="0" applyFont="1" applyFill="1" applyBorder="1" applyAlignment="1">
      <alignment horizontal="left" vertical="center" wrapText="1"/>
    </xf>
    <xf numFmtId="0" fontId="61" fillId="48" borderId="20" xfId="0" applyFont="1" applyFill="1" applyBorder="1" applyAlignment="1">
      <alignment horizontal="center" vertical="center"/>
    </xf>
    <xf numFmtId="0" fontId="61" fillId="48" borderId="12" xfId="0" applyFont="1" applyFill="1" applyBorder="1" applyAlignment="1">
      <alignment horizontal="center" vertical="center"/>
    </xf>
    <xf numFmtId="49" fontId="61" fillId="48" borderId="12" xfId="0" applyNumberFormat="1" applyFont="1" applyFill="1" applyBorder="1" applyAlignment="1">
      <alignment horizontal="center" vertical="center"/>
    </xf>
    <xf numFmtId="4" fontId="78" fillId="48" borderId="12" xfId="0" applyNumberFormat="1" applyFont="1" applyFill="1" applyBorder="1" applyAlignment="1">
      <alignment horizontal="center" vertical="center"/>
    </xf>
    <xf numFmtId="2" fontId="61" fillId="48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/>
    </xf>
    <xf numFmtId="0" fontId="89" fillId="51" borderId="12" xfId="0" applyFont="1" applyFill="1" applyBorder="1" applyAlignment="1">
      <alignment horizontal="center" vertical="center" wrapText="1"/>
    </xf>
    <xf numFmtId="1" fontId="89" fillId="51" borderId="12" xfId="0" applyNumberFormat="1" applyFont="1" applyFill="1" applyBorder="1" applyAlignment="1">
      <alignment horizontal="center" vertical="center" wrapText="1"/>
    </xf>
    <xf numFmtId="4" fontId="89" fillId="51" borderId="12" xfId="0" applyNumberFormat="1" applyFont="1" applyFill="1" applyBorder="1" applyAlignment="1">
      <alignment horizontal="center" vertical="center" wrapText="1"/>
    </xf>
    <xf numFmtId="4" fontId="90" fillId="51" borderId="20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45" fillId="0" borderId="12" xfId="0" applyNumberFormat="1" applyFont="1" applyFill="1" applyBorder="1" applyAlignment="1">
      <alignment horizontal="center"/>
    </xf>
    <xf numFmtId="0" fontId="47" fillId="0" borderId="12" xfId="0" applyNumberFormat="1" applyFont="1" applyFill="1" applyBorder="1" applyAlignment="1">
      <alignment horizontal="center"/>
    </xf>
    <xf numFmtId="10" fontId="45" fillId="36" borderId="12" xfId="0" applyNumberFormat="1" applyFont="1" applyFill="1" applyBorder="1" applyAlignment="1">
      <alignment horizontal="center"/>
    </xf>
    <xf numFmtId="0" fontId="45" fillId="36" borderId="21" xfId="0" applyFont="1" applyFill="1" applyBorder="1" applyAlignment="1">
      <alignment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86" fillId="36" borderId="21" xfId="0" applyFont="1" applyFill="1" applyBorder="1" applyAlignment="1">
      <alignment vertical="center" wrapText="1"/>
    </xf>
    <xf numFmtId="0" fontId="86" fillId="39" borderId="0" xfId="0" applyFont="1" applyFill="1" applyAlignment="1">
      <alignment vertical="center" wrapText="1"/>
    </xf>
    <xf numFmtId="0" fontId="86" fillId="0" borderId="0" xfId="0" applyFont="1" applyAlignment="1">
      <alignment vertical="center" wrapText="1"/>
    </xf>
    <xf numFmtId="0" fontId="51" fillId="43" borderId="0" xfId="0" applyFont="1" applyFill="1" applyAlignment="1">
      <alignment vertical="center"/>
    </xf>
    <xf numFmtId="0" fontId="47" fillId="43" borderId="0" xfId="0" applyFont="1" applyFill="1" applyAlignment="1">
      <alignment vertical="center" wrapText="1"/>
    </xf>
    <xf numFmtId="0" fontId="45" fillId="36" borderId="0" xfId="0" applyFont="1" applyFill="1" applyAlignment="1">
      <alignment vertical="center" wrapText="1"/>
    </xf>
    <xf numFmtId="2" fontId="47" fillId="39" borderId="16" xfId="0" applyNumberFormat="1" applyFont="1" applyFill="1" applyBorder="1" applyAlignment="1">
      <alignment horizontal="center"/>
    </xf>
    <xf numFmtId="2" fontId="47" fillId="39" borderId="12" xfId="0" applyNumberFormat="1" applyFont="1" applyFill="1" applyBorder="1" applyAlignment="1">
      <alignment horizontal="center"/>
    </xf>
    <xf numFmtId="0" fontId="61" fillId="0" borderId="13" xfId="0" applyFont="1" applyBorder="1" applyAlignment="1">
      <alignment horizontal="left" wrapText="1"/>
    </xf>
    <xf numFmtId="2" fontId="61" fillId="35" borderId="0" xfId="0" applyNumberFormat="1" applyFont="1" applyFill="1" applyBorder="1" applyAlignment="1">
      <alignment horizontal="left" wrapText="1"/>
    </xf>
    <xf numFmtId="0" fontId="61" fillId="0" borderId="0" xfId="0" applyFont="1" applyBorder="1" applyAlignment="1">
      <alignment horizontal="left" wrapText="1"/>
    </xf>
    <xf numFmtId="0" fontId="61" fillId="0" borderId="15" xfId="0" applyFont="1" applyBorder="1" applyAlignment="1">
      <alignment horizontal="left" wrapText="1"/>
    </xf>
    <xf numFmtId="2" fontId="45" fillId="44" borderId="12" xfId="0" applyNumberFormat="1" applyFont="1" applyFill="1" applyBorder="1" applyAlignment="1">
      <alignment horizontal="center" vertical="center"/>
    </xf>
    <xf numFmtId="0" fontId="45" fillId="44" borderId="12" xfId="0" applyNumberFormat="1" applyFont="1" applyFill="1" applyBorder="1" applyAlignment="1">
      <alignment horizontal="center" vertical="center"/>
    </xf>
    <xf numFmtId="0" fontId="48" fillId="0" borderId="27" xfId="0" applyFont="1" applyFill="1" applyBorder="1" applyAlignment="1">
      <alignment vertical="center" wrapText="1"/>
    </xf>
    <xf numFmtId="0" fontId="48" fillId="0" borderId="13" xfId="0" applyFont="1" applyFill="1" applyBorder="1" applyAlignment="1">
      <alignment horizontal="center" vertical="center" wrapText="1"/>
    </xf>
    <xf numFmtId="49" fontId="48" fillId="0" borderId="12" xfId="0" applyNumberFormat="1" applyFont="1" applyFill="1" applyBorder="1" applyAlignment="1">
      <alignment horizontal="center" vertical="center" wrapText="1"/>
    </xf>
    <xf numFmtId="0" fontId="48" fillId="0" borderId="46" xfId="0" applyFont="1" applyFill="1" applyBorder="1" applyAlignment="1">
      <alignment vertical="center" wrapText="1"/>
    </xf>
    <xf numFmtId="0" fontId="48" fillId="0" borderId="47" xfId="0" applyFont="1" applyFill="1" applyBorder="1" applyAlignment="1">
      <alignment horizontal="center" vertical="center" wrapText="1"/>
    </xf>
    <xf numFmtId="49" fontId="48" fillId="0" borderId="24" xfId="0" applyNumberFormat="1" applyFont="1" applyFill="1" applyBorder="1" applyAlignment="1">
      <alignment horizontal="center" vertical="center" wrapText="1"/>
    </xf>
    <xf numFmtId="0" fontId="44" fillId="0" borderId="20" xfId="0" applyFont="1" applyFill="1" applyBorder="1" applyAlignment="1">
      <alignment horizontal="center" vertical="center"/>
    </xf>
    <xf numFmtId="0" fontId="45" fillId="0" borderId="28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0" fontId="49" fillId="45" borderId="12" xfId="0" applyFont="1" applyFill="1" applyBorder="1" applyAlignment="1">
      <alignment horizontal="left" vertical="center" wrapText="1"/>
    </xf>
    <xf numFmtId="0" fontId="49" fillId="45" borderId="12" xfId="0" applyFont="1" applyFill="1" applyBorder="1" applyAlignment="1">
      <alignment horizontal="center" vertical="center" wrapText="1"/>
    </xf>
    <xf numFmtId="0" fontId="86" fillId="45" borderId="12" xfId="0" applyFont="1" applyFill="1" applyBorder="1" applyAlignment="1">
      <alignment horizontal="center" vertical="center" wrapText="1"/>
    </xf>
    <xf numFmtId="9" fontId="86" fillId="45" borderId="12" xfId="0" applyNumberFormat="1" applyFont="1" applyFill="1" applyBorder="1" applyAlignment="1">
      <alignment horizontal="center" vertical="center" wrapText="1"/>
    </xf>
    <xf numFmtId="2" fontId="49" fillId="45" borderId="12" xfId="0" applyNumberFormat="1" applyFont="1" applyFill="1" applyBorder="1" applyAlignment="1">
      <alignment horizontal="center" vertical="center" wrapText="1"/>
    </xf>
    <xf numFmtId="0" fontId="87" fillId="45" borderId="0" xfId="0" applyFont="1" applyFill="1" applyBorder="1" applyAlignment="1">
      <alignment vertical="center" wrapText="1"/>
    </xf>
    <xf numFmtId="49" fontId="49" fillId="45" borderId="12" xfId="0" applyNumberFormat="1" applyFont="1" applyFill="1" applyBorder="1" applyAlignment="1">
      <alignment horizontal="center" vertical="center" wrapText="1"/>
    </xf>
    <xf numFmtId="2" fontId="86" fillId="45" borderId="12" xfId="0" applyNumberFormat="1" applyFont="1" applyFill="1" applyBorder="1" applyAlignment="1">
      <alignment horizontal="center" vertical="center" wrapText="1"/>
    </xf>
    <xf numFmtId="0" fontId="49" fillId="45" borderId="0" xfId="0" applyFont="1" applyFill="1" applyBorder="1"/>
    <xf numFmtId="0" fontId="49" fillId="42" borderId="12" xfId="0" applyFont="1" applyFill="1" applyBorder="1" applyAlignment="1">
      <alignment horizontal="left" vertical="center" wrapText="1"/>
    </xf>
    <xf numFmtId="0" fontId="49" fillId="42" borderId="12" xfId="0" applyFont="1" applyFill="1" applyBorder="1" applyAlignment="1">
      <alignment horizontal="center" vertical="center" wrapText="1"/>
    </xf>
    <xf numFmtId="49" fontId="49" fillId="42" borderId="12" xfId="0" applyNumberFormat="1" applyFont="1" applyFill="1" applyBorder="1" applyAlignment="1">
      <alignment horizontal="center" vertical="center" wrapText="1"/>
    </xf>
    <xf numFmtId="2" fontId="49" fillId="42" borderId="12" xfId="0" applyNumberFormat="1" applyFont="1" applyFill="1" applyBorder="1" applyAlignment="1">
      <alignment horizontal="center" vertical="center" wrapText="1"/>
    </xf>
    <xf numFmtId="0" fontId="49" fillId="42" borderId="12" xfId="0" applyNumberFormat="1" applyFont="1" applyFill="1" applyBorder="1" applyAlignment="1">
      <alignment horizontal="center" vertical="center" wrapText="1"/>
    </xf>
    <xf numFmtId="2" fontId="45" fillId="44" borderId="12" xfId="0" applyNumberFormat="1" applyFont="1" applyFill="1" applyBorder="1" applyAlignment="1">
      <alignment horizontal="left" vertical="center" wrapText="1"/>
    </xf>
    <xf numFmtId="0" fontId="47" fillId="36" borderId="21" xfId="0" applyFont="1" applyFill="1" applyBorder="1" applyAlignment="1">
      <alignment vertical="center" wrapText="1"/>
    </xf>
    <xf numFmtId="0" fontId="84" fillId="51" borderId="13" xfId="0" applyNumberFormat="1" applyFont="1" applyFill="1" applyBorder="1" applyAlignment="1">
      <alignment horizontal="center" vertical="center" wrapText="1"/>
    </xf>
    <xf numFmtId="0" fontId="44" fillId="51" borderId="12" xfId="0" applyFont="1" applyFill="1" applyBorder="1" applyAlignment="1">
      <alignment horizontal="left" vertical="center" wrapText="1"/>
    </xf>
    <xf numFmtId="0" fontId="45" fillId="46" borderId="12" xfId="0" applyFont="1" applyFill="1" applyBorder="1" applyAlignment="1">
      <alignment horizontal="left"/>
    </xf>
    <xf numFmtId="0" fontId="45" fillId="45" borderId="12" xfId="0" applyFont="1" applyFill="1" applyBorder="1" applyAlignment="1">
      <alignment horizontal="left"/>
    </xf>
    <xf numFmtId="0" fontId="45" fillId="46" borderId="12" xfId="0" applyFont="1" applyFill="1" applyBorder="1" applyAlignment="1">
      <alignment horizontal="left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left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4" fontId="45" fillId="36" borderId="12" xfId="0" applyNumberFormat="1" applyFont="1" applyFill="1" applyBorder="1" applyAlignment="1">
      <alignment horizontal="center" vertical="center"/>
    </xf>
    <xf numFmtId="0" fontId="45" fillId="36" borderId="20" xfId="0" applyNumberFormat="1" applyFont="1" applyFill="1" applyBorder="1" applyAlignment="1">
      <alignment horizontal="center"/>
    </xf>
    <xf numFmtId="2" fontId="47" fillId="44" borderId="12" xfId="0" applyNumberFormat="1" applyFont="1" applyFill="1" applyBorder="1" applyAlignment="1">
      <alignment horizontal="center" vertical="center"/>
    </xf>
    <xf numFmtId="2" fontId="47" fillId="36" borderId="12" xfId="0" applyNumberFormat="1" applyFont="1" applyFill="1" applyBorder="1" applyAlignment="1">
      <alignment horizontal="center" vertical="center"/>
    </xf>
    <xf numFmtId="0" fontId="92" fillId="51" borderId="12" xfId="0" applyFont="1" applyFill="1" applyBorder="1" applyAlignment="1">
      <alignment horizontal="center" vertical="center" wrapText="1"/>
    </xf>
    <xf numFmtId="1" fontId="92" fillId="51" borderId="12" xfId="0" applyNumberFormat="1" applyFont="1" applyFill="1" applyBorder="1" applyAlignment="1">
      <alignment horizontal="center" vertical="center" wrapText="1"/>
    </xf>
    <xf numFmtId="0" fontId="93" fillId="44" borderId="0" xfId="0" applyFont="1" applyFill="1" applyBorder="1" applyAlignment="1">
      <alignment horizontal="center" vertical="center" wrapText="1"/>
    </xf>
    <xf numFmtId="0" fontId="93" fillId="44" borderId="0" xfId="0" applyFont="1" applyFill="1" applyBorder="1" applyAlignment="1">
      <alignment horizontal="center" vertical="center"/>
    </xf>
    <xf numFmtId="0" fontId="93" fillId="36" borderId="0" xfId="0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left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5" fillId="36" borderId="12" xfId="0" applyNumberFormat="1" applyFont="1" applyFill="1" applyBorder="1" applyAlignment="1">
      <alignment horizontal="center" vertical="center" wrapText="1"/>
    </xf>
    <xf numFmtId="2" fontId="54" fillId="36" borderId="13" xfId="0" applyNumberFormat="1" applyFont="1" applyFill="1" applyBorder="1" applyAlignment="1">
      <alignment horizontal="center" vertical="center"/>
    </xf>
    <xf numFmtId="2" fontId="54" fillId="36" borderId="12" xfId="0" applyNumberFormat="1" applyFont="1" applyFill="1" applyBorder="1" applyAlignment="1">
      <alignment horizontal="center" vertical="center"/>
    </xf>
    <xf numFmtId="2" fontId="54" fillId="36" borderId="0" xfId="0" applyNumberFormat="1" applyFont="1" applyFill="1" applyBorder="1" applyAlignment="1">
      <alignment horizontal="center" vertical="center"/>
    </xf>
    <xf numFmtId="0" fontId="54" fillId="44" borderId="0" xfId="0" applyFont="1" applyFill="1" applyBorder="1" applyAlignment="1">
      <alignment horizontal="center" vertical="center" wrapText="1"/>
    </xf>
    <xf numFmtId="0" fontId="55" fillId="44" borderId="0" xfId="0" applyFont="1" applyFill="1" applyBorder="1" applyAlignment="1">
      <alignment horizontal="center" vertical="center"/>
    </xf>
    <xf numFmtId="0" fontId="55" fillId="36" borderId="0" xfId="0" applyFont="1" applyFill="1" applyBorder="1" applyAlignment="1">
      <alignment horizontal="center" vertical="center"/>
    </xf>
    <xf numFmtId="0" fontId="55" fillId="36" borderId="12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horizontal="center" vertical="center"/>
    </xf>
    <xf numFmtId="49" fontId="55" fillId="36" borderId="12" xfId="0" applyNumberFormat="1" applyFont="1" applyFill="1" applyBorder="1" applyAlignment="1">
      <alignment horizontal="center" vertical="center"/>
    </xf>
    <xf numFmtId="4" fontId="55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4" fontId="94" fillId="44" borderId="0" xfId="0" applyNumberFormat="1" applyFont="1" applyFill="1" applyBorder="1" applyAlignment="1">
      <alignment horizontal="left" vertical="center" wrapText="1" shrinkToFit="1"/>
    </xf>
    <xf numFmtId="0" fontId="55" fillId="44" borderId="0" xfId="0" applyFont="1" applyFill="1" applyBorder="1" applyAlignment="1">
      <alignment horizontal="center" vertical="center" wrapText="1"/>
    </xf>
    <xf numFmtId="0" fontId="55" fillId="44" borderId="0" xfId="0" applyFont="1" applyFill="1" applyAlignment="1">
      <alignment horizontal="center" vertical="center"/>
    </xf>
    <xf numFmtId="0" fontId="54" fillId="44" borderId="0" xfId="0" applyFont="1" applyFill="1" applyAlignment="1">
      <alignment horizontal="center" vertical="center"/>
    </xf>
    <xf numFmtId="0" fontId="96" fillId="49" borderId="0" xfId="0" applyFont="1" applyFill="1" applyBorder="1" applyAlignment="1">
      <alignment horizontal="center" vertical="center"/>
    </xf>
    <xf numFmtId="0" fontId="55" fillId="49" borderId="0" xfId="0" applyFont="1" applyFill="1" applyBorder="1" applyAlignment="1">
      <alignment horizontal="center" vertical="center"/>
    </xf>
    <xf numFmtId="0" fontId="55" fillId="44" borderId="12" xfId="0" applyFont="1" applyFill="1" applyBorder="1" applyAlignment="1">
      <alignment horizontal="left" vertical="center" wrapText="1"/>
    </xf>
    <xf numFmtId="0" fontId="55" fillId="44" borderId="12" xfId="0" applyFont="1" applyFill="1" applyBorder="1" applyAlignment="1">
      <alignment horizontal="center" vertical="center"/>
    </xf>
    <xf numFmtId="49" fontId="55" fillId="44" borderId="12" xfId="0" applyNumberFormat="1" applyFont="1" applyFill="1" applyBorder="1" applyAlignment="1">
      <alignment horizontal="center" vertical="center"/>
    </xf>
    <xf numFmtId="4" fontId="54" fillId="44" borderId="12" xfId="0" applyNumberFormat="1" applyFont="1" applyFill="1" applyBorder="1" applyAlignment="1">
      <alignment horizontal="center" vertical="center"/>
    </xf>
    <xf numFmtId="0" fontId="96" fillId="44" borderId="0" xfId="0" applyFont="1" applyFill="1" applyBorder="1" applyAlignment="1">
      <alignment horizontal="center" vertical="center"/>
    </xf>
    <xf numFmtId="2" fontId="54" fillId="44" borderId="12" xfId="0" applyNumberFormat="1" applyFont="1" applyFill="1" applyBorder="1" applyAlignment="1">
      <alignment horizontal="center" vertical="center"/>
    </xf>
    <xf numFmtId="0" fontId="92" fillId="51" borderId="12" xfId="0" applyNumberFormat="1" applyFont="1" applyFill="1" applyBorder="1" applyAlignment="1">
      <alignment horizontal="center" vertical="center" wrapText="1"/>
    </xf>
    <xf numFmtId="0" fontId="93" fillId="44" borderId="0" xfId="0" applyFont="1" applyFill="1" applyBorder="1"/>
    <xf numFmtId="0" fontId="93" fillId="36" borderId="0" xfId="0" applyFont="1" applyFill="1" applyBorder="1"/>
    <xf numFmtId="0" fontId="73" fillId="51" borderId="29" xfId="0" applyFont="1" applyFill="1" applyBorder="1" applyAlignment="1">
      <alignment horizontal="center" vertical="center"/>
    </xf>
    <xf numFmtId="0" fontId="73" fillId="51" borderId="0" xfId="0" applyFont="1" applyFill="1" applyBorder="1" applyAlignment="1">
      <alignment horizontal="center" vertical="center"/>
    </xf>
    <xf numFmtId="0" fontId="55" fillId="52" borderId="12" xfId="0" applyFont="1" applyFill="1" applyBorder="1" applyAlignment="1">
      <alignment horizontal="left" vertical="center" wrapText="1"/>
    </xf>
    <xf numFmtId="0" fontId="55" fillId="52" borderId="12" xfId="0" applyFont="1" applyFill="1" applyBorder="1" applyAlignment="1">
      <alignment horizontal="center" vertical="center"/>
    </xf>
    <xf numFmtId="49" fontId="55" fillId="52" borderId="12" xfId="0" applyNumberFormat="1" applyFont="1" applyFill="1" applyBorder="1" applyAlignment="1">
      <alignment horizontal="center" vertical="center"/>
    </xf>
    <xf numFmtId="4" fontId="55" fillId="52" borderId="12" xfId="0" applyNumberFormat="1" applyFont="1" applyFill="1" applyBorder="1" applyAlignment="1">
      <alignment horizontal="center" vertical="center"/>
    </xf>
    <xf numFmtId="2" fontId="55" fillId="52" borderId="12" xfId="0" applyNumberFormat="1" applyFont="1" applyFill="1" applyBorder="1" applyAlignment="1">
      <alignment horizontal="center" vertical="center" wrapText="1"/>
    </xf>
    <xf numFmtId="0" fontId="47" fillId="0" borderId="12" xfId="0" applyFont="1" applyBorder="1" applyAlignment="1">
      <alignment horizontal="center" vertical="center"/>
    </xf>
    <xf numFmtId="0" fontId="61" fillId="36" borderId="0" xfId="0" applyFont="1" applyFill="1" applyBorder="1" applyAlignment="1">
      <alignment horizontal="center" vertical="center" wrapText="1"/>
    </xf>
    <xf numFmtId="0" fontId="86" fillId="36" borderId="0" xfId="0" applyFont="1" applyFill="1"/>
    <xf numFmtId="4" fontId="54" fillId="36" borderId="12" xfId="0" applyNumberFormat="1" applyFont="1" applyFill="1" applyBorder="1" applyAlignment="1">
      <alignment horizontal="center" vertical="center"/>
    </xf>
    <xf numFmtId="0" fontId="55" fillId="52" borderId="0" xfId="0" applyFont="1" applyFill="1" applyBorder="1" applyAlignment="1">
      <alignment horizontal="center" vertical="center"/>
    </xf>
    <xf numFmtId="2" fontId="47" fillId="39" borderId="45" xfId="0" applyNumberFormat="1" applyFont="1" applyFill="1" applyBorder="1" applyAlignment="1">
      <alignment horizontal="center"/>
    </xf>
    <xf numFmtId="0" fontId="45" fillId="39" borderId="0" xfId="0" applyFont="1" applyFill="1" applyBorder="1"/>
    <xf numFmtId="0" fontId="0" fillId="0" borderId="12" xfId="0" applyBorder="1" applyAlignment="1">
      <alignment horizontal="center" vertical="center"/>
    </xf>
    <xf numFmtId="2" fontId="47" fillId="0" borderId="12" xfId="0" applyNumberFormat="1" applyFont="1" applyBorder="1" applyAlignment="1">
      <alignment horizontal="center" vertical="center"/>
    </xf>
    <xf numFmtId="2" fontId="47" fillId="39" borderId="24" xfId="0" applyNumberFormat="1" applyFont="1" applyFill="1" applyBorder="1" applyAlignment="1">
      <alignment horizontal="center"/>
    </xf>
    <xf numFmtId="0" fontId="45" fillId="36" borderId="21" xfId="0" applyFont="1" applyFill="1" applyBorder="1" applyAlignment="1">
      <alignment vertical="center" wrapText="1"/>
    </xf>
    <xf numFmtId="2" fontId="45" fillId="36" borderId="20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54" fillId="44" borderId="12" xfId="0" applyFont="1" applyFill="1" applyBorder="1" applyAlignment="1">
      <alignment horizontal="left"/>
    </xf>
    <xf numFmtId="0" fontId="54" fillId="44" borderId="12" xfId="0" applyFont="1" applyFill="1" applyBorder="1" applyAlignment="1">
      <alignment horizontal="center"/>
    </xf>
    <xf numFmtId="9" fontId="54" fillId="44" borderId="12" xfId="0" applyNumberFormat="1" applyFont="1" applyFill="1" applyBorder="1" applyAlignment="1">
      <alignment horizontal="center"/>
    </xf>
    <xf numFmtId="4" fontId="54" fillId="44" borderId="12" xfId="0" applyNumberFormat="1" applyFont="1" applyFill="1" applyBorder="1" applyAlignment="1">
      <alignment horizontal="center"/>
    </xf>
    <xf numFmtId="49" fontId="45" fillId="36" borderId="20" xfId="0" applyNumberFormat="1" applyFont="1" applyFill="1" applyBorder="1" applyAlignment="1">
      <alignment horizontal="center" vertical="center" wrapText="1"/>
    </xf>
    <xf numFmtId="0" fontId="45" fillId="36" borderId="23" xfId="0" applyFont="1" applyFill="1" applyBorder="1" applyAlignment="1">
      <alignment vertical="center" wrapText="1"/>
    </xf>
    <xf numFmtId="49" fontId="45" fillId="36" borderId="24" xfId="0" applyNumberFormat="1" applyFont="1" applyFill="1" applyBorder="1" applyAlignment="1">
      <alignment horizontal="center" vertical="center" wrapText="1"/>
    </xf>
    <xf numFmtId="2" fontId="45" fillId="36" borderId="24" xfId="0" applyNumberFormat="1" applyFont="1" applyFill="1" applyBorder="1" applyAlignment="1">
      <alignment horizontal="center" vertical="center" wrapText="1"/>
    </xf>
    <xf numFmtId="4" fontId="47" fillId="0" borderId="12" xfId="0" applyNumberFormat="1" applyFont="1" applyFill="1" applyBorder="1" applyAlignment="1">
      <alignment horizontal="center" vertical="center" wrapText="1"/>
    </xf>
    <xf numFmtId="4" fontId="47" fillId="0" borderId="12" xfId="0" applyNumberFormat="1" applyFont="1" applyBorder="1" applyAlignment="1">
      <alignment horizontal="center" vertical="center" wrapText="1"/>
    </xf>
    <xf numFmtId="0" fontId="50" fillId="36" borderId="0" xfId="0" applyFont="1" applyFill="1" applyAlignment="1">
      <alignment vertical="center"/>
    </xf>
    <xf numFmtId="0" fontId="51" fillId="36" borderId="0" xfId="0" applyFont="1" applyFill="1" applyAlignment="1">
      <alignment vertical="center"/>
    </xf>
    <xf numFmtId="0" fontId="98" fillId="36" borderId="36" xfId="0" applyFont="1" applyFill="1" applyBorder="1" applyAlignment="1">
      <alignment horizontal="center" vertical="center" textRotation="60" wrapText="1"/>
    </xf>
    <xf numFmtId="0" fontId="99" fillId="0" borderId="36" xfId="0" applyFont="1" applyBorder="1" applyAlignment="1">
      <alignment horizontal="center" vertical="center" textRotation="60" wrapText="1"/>
    </xf>
    <xf numFmtId="0" fontId="57" fillId="43" borderId="12" xfId="0" applyFont="1" applyFill="1" applyBorder="1" applyAlignment="1">
      <alignment wrapText="1"/>
    </xf>
    <xf numFmtId="0" fontId="47" fillId="43" borderId="12" xfId="0" applyFont="1" applyFill="1" applyBorder="1" applyAlignment="1">
      <alignment horizontal="center" vertical="center" wrapText="1"/>
    </xf>
    <xf numFmtId="49" fontId="47" fillId="43" borderId="12" xfId="0" applyNumberFormat="1" applyFont="1" applyFill="1" applyBorder="1" applyAlignment="1">
      <alignment horizontal="center" vertical="center" wrapText="1"/>
    </xf>
    <xf numFmtId="49" fontId="86" fillId="43" borderId="12" xfId="0" applyNumberFormat="1" applyFont="1" applyFill="1" applyBorder="1" applyAlignment="1">
      <alignment horizontal="center" vertical="center" wrapText="1"/>
    </xf>
    <xf numFmtId="2" fontId="47" fillId="43" borderId="12" xfId="0" applyNumberFormat="1" applyFont="1" applyFill="1" applyBorder="1" applyAlignment="1">
      <alignment horizontal="center" vertical="center" wrapText="1"/>
    </xf>
    <xf numFmtId="49" fontId="53" fillId="44" borderId="12" xfId="0" applyNumberFormat="1" applyFont="1" applyFill="1" applyBorder="1" applyAlignment="1">
      <alignment horizontal="left"/>
    </xf>
    <xf numFmtId="0" fontId="53" fillId="44" borderId="12" xfId="0" applyFont="1" applyFill="1" applyBorder="1" applyAlignment="1">
      <alignment horizontal="center"/>
    </xf>
    <xf numFmtId="0" fontId="100" fillId="44" borderId="12" xfId="0" applyFont="1" applyFill="1" applyBorder="1" applyAlignment="1">
      <alignment horizontal="center"/>
    </xf>
    <xf numFmtId="4" fontId="53" fillId="44" borderId="12" xfId="0" applyNumberFormat="1" applyFont="1" applyFill="1" applyBorder="1" applyAlignment="1">
      <alignment horizontal="center"/>
    </xf>
    <xf numFmtId="4" fontId="53" fillId="44" borderId="12" xfId="0" applyNumberFormat="1" applyFont="1" applyFill="1" applyBorder="1" applyAlignment="1">
      <alignment horizontal="center" vertical="center"/>
    </xf>
    <xf numFmtId="0" fontId="47" fillId="36" borderId="12" xfId="0" applyFont="1" applyFill="1" applyBorder="1" applyAlignment="1">
      <alignment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101" fillId="53" borderId="55" xfId="140" applyFont="1" applyFill="1" applyBorder="1" applyAlignment="1">
      <alignment vertical="top" wrapText="1"/>
    </xf>
    <xf numFmtId="0" fontId="45" fillId="36" borderId="55" xfId="0" applyNumberFormat="1" applyFont="1" applyFill="1" applyBorder="1" applyAlignment="1">
      <alignment horizontal="center"/>
    </xf>
    <xf numFmtId="2" fontId="47" fillId="36" borderId="55" xfId="0" applyNumberFormat="1" applyFont="1" applyFill="1" applyBorder="1" applyAlignment="1">
      <alignment horizontal="center"/>
    </xf>
    <xf numFmtId="0" fontId="101" fillId="44" borderId="55" xfId="140" applyFont="1" applyFill="1" applyBorder="1" applyAlignment="1">
      <alignment vertical="top" wrapText="1"/>
    </xf>
    <xf numFmtId="0" fontId="101" fillId="52" borderId="55" xfId="140" applyFont="1" applyFill="1" applyBorder="1" applyAlignment="1">
      <alignment vertical="top" wrapText="1"/>
    </xf>
    <xf numFmtId="0" fontId="5" fillId="53" borderId="55" xfId="0" applyFont="1" applyFill="1" applyBorder="1" applyAlignment="1">
      <alignment horizontal="center" vertical="center"/>
    </xf>
    <xf numFmtId="0" fontId="90" fillId="51" borderId="12" xfId="0" applyFont="1" applyFill="1" applyBorder="1" applyAlignment="1">
      <alignment horizontal="center" vertical="center"/>
    </xf>
    <xf numFmtId="0" fontId="91" fillId="51" borderId="12" xfId="0" applyFont="1" applyFill="1" applyBorder="1" applyAlignment="1">
      <alignment horizontal="center" vertical="center"/>
    </xf>
    <xf numFmtId="0" fontId="72" fillId="51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86" fillId="0" borderId="12" xfId="0" applyFont="1" applyBorder="1" applyAlignment="1">
      <alignment horizontal="center" vertical="center" wrapText="1"/>
    </xf>
    <xf numFmtId="0" fontId="49" fillId="52" borderId="29" xfId="128" applyNumberFormat="1" applyFont="1" applyFill="1" applyBorder="1" applyAlignment="1">
      <alignment horizontal="center" vertical="center" wrapText="1"/>
    </xf>
    <xf numFmtId="0" fontId="0" fillId="52" borderId="0" xfId="0" applyFill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2" xfId="0" applyFill="1" applyBorder="1" applyAlignment="1">
      <alignment horizontal="center" vertical="center" wrapText="1"/>
    </xf>
    <xf numFmtId="0" fontId="0" fillId="52" borderId="30" xfId="0" applyFill="1" applyBorder="1" applyAlignment="1">
      <alignment horizontal="center" vertical="center" wrapText="1"/>
    </xf>
    <xf numFmtId="0" fontId="66" fillId="51" borderId="29" xfId="128" applyNumberFormat="1" applyFont="1" applyFill="1" applyBorder="1" applyAlignment="1">
      <alignment horizontal="center" wrapText="1"/>
    </xf>
    <xf numFmtId="0" fontId="0" fillId="51" borderId="0" xfId="0" applyFill="1" applyAlignment="1">
      <alignment horizontal="center" wrapText="1"/>
    </xf>
    <xf numFmtId="0" fontId="0" fillId="51" borderId="29" xfId="0" applyFill="1" applyBorder="1" applyAlignment="1">
      <alignment horizontal="center" wrapText="1"/>
    </xf>
    <xf numFmtId="0" fontId="45" fillId="36" borderId="21" xfId="0" applyFont="1" applyFill="1" applyBorder="1" applyAlignment="1">
      <alignment vertical="center" wrapText="1"/>
    </xf>
    <xf numFmtId="0" fontId="47" fillId="36" borderId="21" xfId="0" applyFont="1" applyFill="1" applyBorder="1" applyAlignment="1">
      <alignment vertical="center" wrapText="1"/>
    </xf>
    <xf numFmtId="0" fontId="47" fillId="36" borderId="21" xfId="0" applyFont="1" applyFill="1" applyBorder="1" applyAlignment="1"/>
    <xf numFmtId="0" fontId="47" fillId="36" borderId="23" xfId="0" applyFont="1" applyFill="1" applyBorder="1" applyAlignment="1"/>
    <xf numFmtId="0" fontId="45" fillId="36" borderId="12" xfId="0" applyFont="1" applyFill="1" applyBorder="1" applyAlignment="1">
      <alignment vertical="center" wrapText="1"/>
    </xf>
    <xf numFmtId="0" fontId="47" fillId="36" borderId="12" xfId="0" applyFont="1" applyFill="1" applyBorder="1" applyAlignment="1">
      <alignment vertical="center" wrapText="1"/>
    </xf>
    <xf numFmtId="0" fontId="45" fillId="36" borderId="22" xfId="0" applyFont="1" applyFill="1" applyBorder="1" applyAlignment="1">
      <alignment vertical="center" wrapText="1"/>
    </xf>
    <xf numFmtId="0" fontId="47" fillId="36" borderId="16" xfId="0" applyFont="1" applyFill="1" applyBorder="1" applyAlignment="1">
      <alignment vertical="center" wrapText="1"/>
    </xf>
    <xf numFmtId="0" fontId="64" fillId="51" borderId="40" xfId="0" applyFont="1" applyFill="1" applyBorder="1" applyAlignment="1">
      <alignment horizontal="center" vertical="center"/>
    </xf>
    <xf numFmtId="0" fontId="64" fillId="51" borderId="19" xfId="0" applyFont="1" applyFill="1" applyBorder="1" applyAlignment="1">
      <alignment horizontal="center" vertical="center"/>
    </xf>
    <xf numFmtId="0" fontId="64" fillId="51" borderId="41" xfId="0" applyFont="1" applyFill="1" applyBorder="1" applyAlignment="1">
      <alignment horizontal="center" vertical="center"/>
    </xf>
    <xf numFmtId="0" fontId="64" fillId="51" borderId="42" xfId="0" applyFont="1" applyFill="1" applyBorder="1" applyAlignment="1">
      <alignment horizontal="center" vertical="center"/>
    </xf>
    <xf numFmtId="0" fontId="64" fillId="51" borderId="30" xfId="0" applyFont="1" applyFill="1" applyBorder="1" applyAlignment="1">
      <alignment horizontal="center" vertical="center"/>
    </xf>
    <xf numFmtId="0" fontId="64" fillId="51" borderId="15" xfId="0" applyFont="1" applyFill="1" applyBorder="1" applyAlignment="1">
      <alignment horizontal="center" vertical="center"/>
    </xf>
    <xf numFmtId="0" fontId="64" fillId="51" borderId="29" xfId="0" applyFont="1" applyFill="1" applyBorder="1" applyAlignment="1">
      <alignment horizontal="center" vertical="center"/>
    </xf>
    <xf numFmtId="0" fontId="64" fillId="51" borderId="0" xfId="0" applyFont="1" applyFill="1" applyBorder="1" applyAlignment="1">
      <alignment horizontal="center" vertical="center"/>
    </xf>
    <xf numFmtId="0" fontId="64" fillId="51" borderId="12" xfId="0" applyFont="1" applyFill="1" applyBorder="1" applyAlignment="1">
      <alignment horizontal="center" vertical="center" wrapText="1"/>
    </xf>
    <xf numFmtId="0" fontId="83" fillId="51" borderId="12" xfId="0" applyFont="1" applyFill="1" applyBorder="1" applyAlignment="1">
      <alignment horizontal="center" vertical="center" wrapText="1"/>
    </xf>
    <xf numFmtId="0" fontId="83" fillId="51" borderId="12" xfId="0" applyFont="1" applyFill="1" applyBorder="1" applyAlignment="1"/>
    <xf numFmtId="0" fontId="45" fillId="36" borderId="25" xfId="0" applyFont="1" applyFill="1" applyBorder="1" applyAlignment="1">
      <alignment vertical="center" wrapText="1"/>
    </xf>
    <xf numFmtId="0" fontId="47" fillId="36" borderId="43" xfId="0" applyFont="1" applyFill="1" applyBorder="1" applyAlignment="1">
      <alignment vertical="center" wrapText="1"/>
    </xf>
    <xf numFmtId="0" fontId="0" fillId="0" borderId="54" xfId="0" applyBorder="1" applyAlignment="1">
      <alignment vertical="center" wrapText="1"/>
    </xf>
    <xf numFmtId="2" fontId="49" fillId="51" borderId="12" xfId="0" applyNumberFormat="1" applyFont="1" applyFill="1" applyBorder="1" applyAlignment="1">
      <alignment horizontal="center" vertical="center"/>
    </xf>
    <xf numFmtId="0" fontId="69" fillId="51" borderId="37" xfId="0" applyFont="1" applyFill="1" applyBorder="1" applyAlignment="1">
      <alignment horizontal="center" vertical="center" wrapText="1"/>
    </xf>
    <xf numFmtId="0" fontId="63" fillId="51" borderId="38" xfId="0" applyFont="1" applyFill="1" applyBorder="1" applyAlignment="1">
      <alignment horizontal="center" vertical="center" wrapText="1"/>
    </xf>
    <xf numFmtId="0" fontId="63" fillId="51" borderId="39" xfId="0" applyFont="1" applyFill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textRotation="56"/>
    </xf>
    <xf numFmtId="0" fontId="59" fillId="0" borderId="0" xfId="0" applyFont="1" applyAlignment="1">
      <alignment horizontal="center" vertical="center" textRotation="56"/>
    </xf>
    <xf numFmtId="0" fontId="73" fillId="51" borderId="40" xfId="0" applyFont="1" applyFill="1" applyBorder="1" applyAlignment="1">
      <alignment horizontal="center" vertical="center"/>
    </xf>
    <xf numFmtId="0" fontId="73" fillId="51" borderId="19" xfId="0" applyFont="1" applyFill="1" applyBorder="1" applyAlignment="1">
      <alignment horizontal="center" vertical="center"/>
    </xf>
    <xf numFmtId="0" fontId="73" fillId="51" borderId="29" xfId="0" applyFont="1" applyFill="1" applyBorder="1" applyAlignment="1">
      <alignment horizontal="center" vertical="center"/>
    </xf>
    <xf numFmtId="0" fontId="73" fillId="51" borderId="0" xfId="0" applyFont="1" applyFill="1" applyBorder="1" applyAlignment="1">
      <alignment horizontal="center" vertical="center"/>
    </xf>
    <xf numFmtId="2" fontId="47" fillId="36" borderId="18" xfId="0" applyNumberFormat="1" applyFont="1" applyFill="1" applyBorder="1" applyAlignment="1">
      <alignment horizontal="center" textRotation="75"/>
    </xf>
    <xf numFmtId="0" fontId="0" fillId="0" borderId="19" xfId="0" applyBorder="1" applyAlignment="1">
      <alignment horizontal="center" textRotation="75"/>
    </xf>
    <xf numFmtId="0" fontId="0" fillId="0" borderId="41" xfId="0" applyBorder="1" applyAlignment="1">
      <alignment horizontal="center" textRotation="75"/>
    </xf>
    <xf numFmtId="0" fontId="0" fillId="0" borderId="36" xfId="0" applyBorder="1" applyAlignment="1">
      <alignment horizontal="center" textRotation="75"/>
    </xf>
    <xf numFmtId="0" fontId="0" fillId="0" borderId="0" xfId="0" applyAlignment="1">
      <alignment horizontal="center" textRotation="75"/>
    </xf>
    <xf numFmtId="0" fontId="0" fillId="0" borderId="48" xfId="0" applyBorder="1" applyAlignment="1">
      <alignment horizontal="center" textRotation="75"/>
    </xf>
    <xf numFmtId="0" fontId="0" fillId="0" borderId="51" xfId="0" applyBorder="1" applyAlignment="1">
      <alignment horizontal="center" textRotation="75"/>
    </xf>
    <xf numFmtId="0" fontId="0" fillId="0" borderId="52" xfId="0" applyBorder="1" applyAlignment="1">
      <alignment horizontal="center" textRotation="75"/>
    </xf>
    <xf numFmtId="0" fontId="0" fillId="0" borderId="53" xfId="0" applyBorder="1" applyAlignment="1">
      <alignment horizontal="center" textRotation="75"/>
    </xf>
    <xf numFmtId="2" fontId="45" fillId="0" borderId="12" xfId="0" applyNumberFormat="1" applyFont="1" applyFill="1" applyBorder="1" applyAlignment="1">
      <alignment horizontal="center" vertical="center" wrapText="1"/>
    </xf>
    <xf numFmtId="2" fontId="49" fillId="51" borderId="14" xfId="0" applyNumberFormat="1" applyFont="1" applyFill="1" applyBorder="1" applyAlignment="1">
      <alignment horizontal="center" vertical="center"/>
    </xf>
    <xf numFmtId="2" fontId="49" fillId="51" borderId="28" xfId="0" applyNumberFormat="1" applyFont="1" applyFill="1" applyBorder="1" applyAlignment="1">
      <alignment horizontal="center" vertical="center"/>
    </xf>
    <xf numFmtId="2" fontId="49" fillId="51" borderId="13" xfId="0" applyNumberFormat="1" applyFont="1" applyFill="1" applyBorder="1" applyAlignment="1">
      <alignment horizontal="center" vertical="center"/>
    </xf>
    <xf numFmtId="2" fontId="45" fillId="36" borderId="49" xfId="0" applyNumberFormat="1" applyFont="1" applyFill="1" applyBorder="1" applyAlignment="1">
      <alignment horizontal="center" vertical="center" wrapText="1"/>
    </xf>
    <xf numFmtId="2" fontId="45" fillId="36" borderId="22" xfId="0" applyNumberFormat="1" applyFont="1" applyFill="1" applyBorder="1" applyAlignment="1">
      <alignment horizontal="center" vertical="center" wrapText="1"/>
    </xf>
    <xf numFmtId="2" fontId="45" fillId="36" borderId="16" xfId="0" applyNumberFormat="1" applyFont="1" applyFill="1" applyBorder="1" applyAlignment="1">
      <alignment horizontal="center" vertical="center" wrapText="1"/>
    </xf>
    <xf numFmtId="2" fontId="45" fillId="36" borderId="20" xfId="0" applyNumberFormat="1" applyFont="1" applyFill="1" applyBorder="1" applyAlignment="1">
      <alignment horizontal="center" vertical="center" wrapText="1"/>
    </xf>
    <xf numFmtId="2" fontId="45" fillId="36" borderId="50" xfId="0" applyNumberFormat="1" applyFont="1" applyFill="1" applyBorder="1" applyAlignment="1">
      <alignment horizontal="center" vertical="center" wrapText="1"/>
    </xf>
    <xf numFmtId="2" fontId="45" fillId="36" borderId="20" xfId="0" applyNumberFormat="1" applyFont="1" applyFill="1" applyBorder="1" applyAlignment="1">
      <alignment horizontal="center" vertical="center"/>
    </xf>
    <xf numFmtId="2" fontId="45" fillId="36" borderId="22" xfId="0" applyNumberFormat="1" applyFont="1" applyFill="1" applyBorder="1" applyAlignment="1">
      <alignment horizontal="center" vertical="center"/>
    </xf>
    <xf numFmtId="2" fontId="45" fillId="36" borderId="16" xfId="0" applyNumberFormat="1" applyFont="1" applyFill="1" applyBorder="1" applyAlignment="1">
      <alignment horizontal="center" vertical="center"/>
    </xf>
    <xf numFmtId="2" fontId="45" fillId="44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5" fillId="36" borderId="55" xfId="0" applyNumberFormat="1" applyFont="1" applyFill="1" applyBorder="1" applyAlignment="1">
      <alignment horizontal="center" vertical="center" wrapText="1"/>
    </xf>
    <xf numFmtId="0" fontId="92" fillId="51" borderId="12" xfId="0" applyFont="1" applyFill="1" applyBorder="1" applyAlignment="1">
      <alignment horizontal="center" vertical="center"/>
    </xf>
    <xf numFmtId="0" fontId="93" fillId="51" borderId="12" xfId="0" applyFont="1" applyFill="1" applyBorder="1" applyAlignment="1">
      <alignment horizontal="center" vertical="center"/>
    </xf>
    <xf numFmtId="4" fontId="95" fillId="44" borderId="0" xfId="0" applyNumberFormat="1" applyFont="1" applyFill="1" applyBorder="1" applyAlignment="1">
      <alignment horizontal="left" vertical="center" textRotation="45" wrapText="1" shrinkToFit="1"/>
    </xf>
    <xf numFmtId="0" fontId="92" fillId="51" borderId="12" xfId="0" applyFont="1" applyFill="1" applyBorder="1" applyAlignment="1">
      <alignment horizontal="center" vertical="center" wrapText="1"/>
    </xf>
    <xf numFmtId="0" fontId="76" fillId="51" borderId="12" xfId="0" applyFont="1" applyFill="1" applyBorder="1" applyAlignment="1">
      <alignment horizontal="center" vertical="center"/>
    </xf>
    <xf numFmtId="0" fontId="77" fillId="51" borderId="12" xfId="0" applyFont="1" applyFill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horizontal="center" vertical="center" wrapText="1"/>
    </xf>
    <xf numFmtId="0" fontId="55" fillId="52" borderId="12" xfId="0" applyFont="1" applyFill="1" applyBorder="1" applyAlignment="1">
      <alignment horizontal="left" vertical="center" wrapText="1"/>
    </xf>
    <xf numFmtId="0" fontId="55" fillId="52" borderId="12" xfId="0" applyFont="1" applyFill="1" applyBorder="1" applyAlignment="1">
      <alignment horizontal="center" vertical="center"/>
    </xf>
    <xf numFmtId="49" fontId="55" fillId="52" borderId="12" xfId="0" applyNumberFormat="1" applyFont="1" applyFill="1" applyBorder="1" applyAlignment="1">
      <alignment horizontal="center" vertical="center"/>
    </xf>
    <xf numFmtId="4" fontId="55" fillId="52" borderId="12" xfId="0" applyNumberFormat="1" applyFont="1" applyFill="1" applyBorder="1" applyAlignment="1">
      <alignment horizontal="center" vertical="center"/>
    </xf>
    <xf numFmtId="0" fontId="54" fillId="52" borderId="12" xfId="0" applyFont="1" applyFill="1" applyBorder="1" applyAlignment="1">
      <alignment horizontal="center" vertical="center"/>
    </xf>
    <xf numFmtId="2" fontId="55" fillId="52" borderId="12" xfId="0" applyNumberFormat="1" applyFont="1" applyFill="1" applyBorder="1" applyAlignment="1">
      <alignment horizontal="center" vertical="center" wrapText="1"/>
    </xf>
    <xf numFmtId="0" fontId="99" fillId="43" borderId="36" xfId="0" applyFont="1" applyFill="1" applyBorder="1" applyAlignment="1">
      <alignment horizontal="center" vertical="center" textRotation="60" wrapText="1"/>
    </xf>
    <xf numFmtId="0" fontId="0" fillId="43" borderId="36" xfId="0" applyFill="1" applyBorder="1" applyAlignment="1">
      <alignment horizontal="center" vertical="center" textRotation="60" wrapText="1"/>
    </xf>
    <xf numFmtId="0" fontId="49" fillId="51" borderId="27" xfId="0" applyFont="1" applyFill="1" applyBorder="1" applyAlignment="1">
      <alignment horizontal="center" vertical="center"/>
    </xf>
    <xf numFmtId="0" fontId="57" fillId="51" borderId="28" xfId="0" applyFont="1" applyFill="1" applyBorder="1" applyAlignment="1">
      <alignment horizontal="center" vertical="center"/>
    </xf>
    <xf numFmtId="0" fontId="57" fillId="51" borderId="13" xfId="0" applyFont="1" applyFill="1" applyBorder="1" applyAlignment="1">
      <alignment horizontal="center" vertical="center"/>
    </xf>
    <xf numFmtId="0" fontId="44" fillId="51" borderId="26" xfId="0" applyFont="1" applyFill="1" applyBorder="1" applyAlignment="1">
      <alignment horizontal="center" vertical="center" wrapText="1"/>
    </xf>
    <xf numFmtId="0" fontId="47" fillId="36" borderId="12" xfId="0" applyFont="1" applyFill="1" applyBorder="1" applyAlignment="1">
      <alignment horizontal="center" vertical="center"/>
    </xf>
    <xf numFmtId="0" fontId="49" fillId="51" borderId="19" xfId="0" applyFont="1" applyFill="1" applyBorder="1" applyAlignment="1">
      <alignment horizontal="center" vertical="center"/>
    </xf>
    <xf numFmtId="0" fontId="49" fillId="51" borderId="28" xfId="0" applyFont="1" applyFill="1" applyBorder="1" applyAlignment="1">
      <alignment horizontal="center" vertical="center"/>
    </xf>
    <xf numFmtId="0" fontId="49" fillId="51" borderId="13" xfId="0" applyFont="1" applyFill="1" applyBorder="1" applyAlignment="1">
      <alignment horizontal="center" vertical="center"/>
    </xf>
    <xf numFmtId="0" fontId="48" fillId="0" borderId="22" xfId="0" applyFont="1" applyFill="1" applyBorder="1" applyAlignment="1">
      <alignment horizontal="center" vertical="center" wrapText="1"/>
    </xf>
    <xf numFmtId="0" fontId="48" fillId="0" borderId="16" xfId="0" applyFont="1" applyFill="1" applyBorder="1" applyAlignment="1">
      <alignment horizontal="center" vertical="center" wrapText="1"/>
    </xf>
    <xf numFmtId="0" fontId="47" fillId="43" borderId="20" xfId="0" applyFont="1" applyFill="1" applyBorder="1" applyAlignment="1">
      <alignment horizontal="center" vertical="center"/>
    </xf>
    <xf numFmtId="0" fontId="0" fillId="43" borderId="22" xfId="0" applyFill="1" applyBorder="1" applyAlignment="1">
      <alignment horizontal="center" vertical="center"/>
    </xf>
    <xf numFmtId="0" fontId="0" fillId="43" borderId="16" xfId="0" applyFill="1" applyBorder="1" applyAlignment="1">
      <alignment horizontal="center" vertical="center"/>
    </xf>
    <xf numFmtId="49" fontId="47" fillId="43" borderId="14" xfId="0" applyNumberFormat="1" applyFont="1" applyFill="1" applyBorder="1" applyAlignment="1">
      <alignment horizontal="center" vertical="center" wrapText="1"/>
    </xf>
    <xf numFmtId="0" fontId="0" fillId="43" borderId="28" xfId="0" applyFill="1" applyBorder="1" applyAlignment="1">
      <alignment horizontal="center" vertical="center" wrapText="1"/>
    </xf>
    <xf numFmtId="0" fontId="0" fillId="43" borderId="13" xfId="0" applyFill="1" applyBorder="1" applyAlignment="1">
      <alignment horizontal="center" vertical="center" wrapText="1"/>
    </xf>
    <xf numFmtId="0" fontId="73" fillId="51" borderId="12" xfId="0" applyFont="1" applyFill="1" applyBorder="1" applyAlignment="1">
      <alignment horizontal="center" vertical="center"/>
    </xf>
    <xf numFmtId="0" fontId="75" fillId="51" borderId="12" xfId="0" applyFont="1" applyFill="1" applyBorder="1" applyAlignment="1">
      <alignment horizontal="center" vertical="center"/>
    </xf>
    <xf numFmtId="0" fontId="45" fillId="51" borderId="12" xfId="0" applyFont="1" applyFill="1" applyBorder="1" applyAlignment="1">
      <alignment horizontal="center" vertical="center" wrapText="1"/>
    </xf>
    <xf numFmtId="0" fontId="44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0" fillId="42" borderId="14" xfId="0" applyFont="1" applyFill="1" applyBorder="1" applyAlignment="1">
      <alignment horizontal="center" vertical="center" wrapText="1"/>
    </xf>
    <xf numFmtId="0" fontId="60" fillId="42" borderId="13" xfId="0" applyFont="1" applyFill="1" applyBorder="1" applyAlignment="1">
      <alignment horizontal="center" vertical="center" wrapText="1"/>
    </xf>
    <xf numFmtId="0" fontId="60" fillId="48" borderId="14" xfId="0" applyFont="1" applyFill="1" applyBorder="1" applyAlignment="1">
      <alignment horizontal="center" vertical="center" wrapText="1"/>
    </xf>
    <xf numFmtId="0" fontId="60" fillId="48" borderId="13" xfId="0" applyFont="1" applyFill="1" applyBorder="1" applyAlignment="1">
      <alignment horizontal="center" vertical="center" wrapText="1"/>
    </xf>
    <xf numFmtId="4" fontId="44" fillId="51" borderId="14" xfId="0" applyNumberFormat="1" applyFont="1" applyFill="1" applyBorder="1" applyAlignment="1">
      <alignment horizontal="center" vertical="center" wrapText="1"/>
    </xf>
    <xf numFmtId="4" fontId="44" fillId="51" borderId="13" xfId="0" applyNumberFormat="1" applyFont="1" applyFill="1" applyBorder="1" applyAlignment="1">
      <alignment horizontal="center" vertical="center" wrapText="1"/>
    </xf>
    <xf numFmtId="49" fontId="47" fillId="44" borderId="20" xfId="0" applyNumberFormat="1" applyFont="1" applyFill="1" applyBorder="1" applyAlignment="1">
      <alignment horizontal="center" vertical="center" wrapText="1"/>
    </xf>
    <xf numFmtId="49" fontId="47" fillId="44" borderId="22" xfId="0" applyNumberFormat="1" applyFont="1" applyFill="1" applyBorder="1" applyAlignment="1">
      <alignment horizontal="center" vertical="center" wrapText="1"/>
    </xf>
    <xf numFmtId="0" fontId="47" fillId="44" borderId="20" xfId="0" applyFont="1" applyFill="1" applyBorder="1" applyAlignment="1">
      <alignment horizontal="center" vertical="center" wrapText="1"/>
    </xf>
    <xf numFmtId="0" fontId="47" fillId="44" borderId="22" xfId="0" applyFont="1" applyFill="1" applyBorder="1" applyAlignment="1">
      <alignment horizontal="center" vertical="center" wrapText="1"/>
    </xf>
    <xf numFmtId="0" fontId="47" fillId="44" borderId="20" xfId="0" applyFont="1" applyFill="1" applyBorder="1" applyAlignment="1">
      <alignment horizontal="left" vertical="center" wrapText="1"/>
    </xf>
    <xf numFmtId="0" fontId="47" fillId="44" borderId="22" xfId="0" applyFont="1" applyFill="1" applyBorder="1" applyAlignment="1">
      <alignment horizontal="left" vertical="center" wrapText="1"/>
    </xf>
    <xf numFmtId="0" fontId="47" fillId="44" borderId="16" xfId="0" applyFont="1" applyFill="1" applyBorder="1" applyAlignment="1">
      <alignment horizontal="left" vertical="center" wrapText="1"/>
    </xf>
    <xf numFmtId="4" fontId="45" fillId="44" borderId="18" xfId="0" applyNumberFormat="1" applyFont="1" applyFill="1" applyBorder="1" applyAlignment="1">
      <alignment horizontal="center"/>
    </xf>
    <xf numFmtId="4" fontId="45" fillId="44" borderId="41" xfId="0" applyNumberFormat="1" applyFont="1" applyFill="1" applyBorder="1" applyAlignment="1">
      <alignment horizontal="center"/>
    </xf>
    <xf numFmtId="0" fontId="54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5" fillId="36" borderId="20" xfId="127" applyNumberFormat="1" applyFont="1" applyFill="1" applyBorder="1" applyAlignment="1">
      <alignment horizontal="left" vertical="center" wrapText="1"/>
    </xf>
    <xf numFmtId="0" fontId="55" fillId="36" borderId="22" xfId="127" applyNumberFormat="1" applyFont="1" applyFill="1" applyBorder="1" applyAlignment="1">
      <alignment horizontal="left" vertical="center" wrapText="1"/>
    </xf>
    <xf numFmtId="0" fontId="55" fillId="36" borderId="16" xfId="127" applyNumberFormat="1" applyFont="1" applyFill="1" applyBorder="1" applyAlignment="1">
      <alignment horizontal="left" vertical="center" wrapText="1"/>
    </xf>
    <xf numFmtId="0" fontId="54" fillId="36" borderId="22" xfId="0" applyFont="1" applyFill="1" applyBorder="1" applyAlignment="1">
      <alignment horizontal="center" vertical="center"/>
    </xf>
    <xf numFmtId="0" fontId="54" fillId="36" borderId="16" xfId="0" applyFont="1" applyFill="1" applyBorder="1" applyAlignment="1">
      <alignment horizontal="center" vertical="center"/>
    </xf>
    <xf numFmtId="2" fontId="55" fillId="43" borderId="20" xfId="0" applyNumberFormat="1" applyFont="1" applyFill="1" applyBorder="1" applyAlignment="1">
      <alignment horizontal="center" vertical="center"/>
    </xf>
    <xf numFmtId="2" fontId="55" fillId="41" borderId="20" xfId="0" applyNumberFormat="1" applyFont="1" applyFill="1" applyBorder="1" applyAlignment="1">
      <alignment horizontal="center" vertical="center"/>
    </xf>
    <xf numFmtId="0" fontId="101" fillId="44" borderId="56" xfId="0" applyFont="1" applyFill="1" applyBorder="1" applyAlignment="1">
      <alignment vertical="center" wrapText="1"/>
    </xf>
    <xf numFmtId="0" fontId="101" fillId="44" borderId="56" xfId="0" applyFont="1" applyFill="1" applyBorder="1" applyAlignment="1">
      <alignment horizontal="left" vertical="center" wrapText="1"/>
    </xf>
    <xf numFmtId="0" fontId="55" fillId="0" borderId="57" xfId="0" applyFont="1" applyBorder="1" applyAlignment="1">
      <alignment horizontal="center" vertical="center" wrapText="1"/>
    </xf>
    <xf numFmtId="0" fontId="55" fillId="36" borderId="57" xfId="0" applyFont="1" applyFill="1" applyBorder="1" applyAlignment="1">
      <alignment horizontal="center" vertical="center" wrapText="1"/>
    </xf>
    <xf numFmtId="4" fontId="45" fillId="36" borderId="58" xfId="140" applyNumberFormat="1" applyFont="1" applyFill="1" applyBorder="1" applyAlignment="1">
      <alignment horizontal="center" vertical="center" wrapText="1"/>
    </xf>
    <xf numFmtId="0" fontId="101" fillId="44" borderId="56" xfId="128" applyFont="1" applyFill="1" applyBorder="1" applyAlignment="1">
      <alignment vertical="top" wrapText="1"/>
    </xf>
    <xf numFmtId="0" fontId="55" fillId="36" borderId="56" xfId="0" applyFont="1" applyFill="1" applyBorder="1" applyAlignment="1">
      <alignment horizontal="center" vertical="center"/>
    </xf>
    <xf numFmtId="2" fontId="45" fillId="36" borderId="56" xfId="0" applyNumberFormat="1" applyFont="1" applyFill="1" applyBorder="1" applyAlignment="1">
      <alignment horizontal="center" vertical="center" wrapText="1"/>
    </xf>
    <xf numFmtId="2" fontId="47" fillId="36" borderId="56" xfId="0" applyNumberFormat="1" applyFont="1" applyFill="1" applyBorder="1" applyAlignment="1">
      <alignment horizontal="center"/>
    </xf>
    <xf numFmtId="0" fontId="45" fillId="0" borderId="56" xfId="140" applyFont="1" applyBorder="1" applyAlignment="1">
      <alignment vertical="top" wrapText="1"/>
    </xf>
  </cellXfs>
  <cellStyles count="141">
    <cellStyle name="20% - Акцент1 2" xfId="1" xr:uid="{00000000-0005-0000-0000-000000000000}"/>
    <cellStyle name="20% - Акцент1 2 2" xfId="2" xr:uid="{00000000-0005-0000-0000-000001000000}"/>
    <cellStyle name="20% - Акцент2 2" xfId="3" xr:uid="{00000000-0005-0000-0000-000002000000}"/>
    <cellStyle name="20% - Акцент2 2 2" xfId="4" xr:uid="{00000000-0005-0000-0000-000003000000}"/>
    <cellStyle name="20% - Акцент3 2" xfId="5" xr:uid="{00000000-0005-0000-0000-000004000000}"/>
    <cellStyle name="20% - Акцент3 2 2" xfId="6" xr:uid="{00000000-0005-0000-0000-000005000000}"/>
    <cellStyle name="20% - Акцент4 2" xfId="7" xr:uid="{00000000-0005-0000-0000-000006000000}"/>
    <cellStyle name="20% - Акцент4 2 2" xfId="8" xr:uid="{00000000-0005-0000-0000-000007000000}"/>
    <cellStyle name="20% - Акцент5 2" xfId="9" xr:uid="{00000000-0005-0000-0000-000008000000}"/>
    <cellStyle name="20% - Акцент5 2 2" xfId="10" xr:uid="{00000000-0005-0000-0000-000009000000}"/>
    <cellStyle name="20% - Акцент6 2" xfId="11" xr:uid="{00000000-0005-0000-0000-00000A000000}"/>
    <cellStyle name="20% - Акцент6 2 2" xfId="12" xr:uid="{00000000-0005-0000-0000-00000B000000}"/>
    <cellStyle name="40% - Акцент1 2" xfId="13" xr:uid="{00000000-0005-0000-0000-00000C000000}"/>
    <cellStyle name="40% - Акцент1 2 2" xfId="14" xr:uid="{00000000-0005-0000-0000-00000D000000}"/>
    <cellStyle name="40% - Акцент2 2" xfId="15" xr:uid="{00000000-0005-0000-0000-00000E000000}"/>
    <cellStyle name="40% - Акцент2 2 2" xfId="16" xr:uid="{00000000-0005-0000-0000-00000F000000}"/>
    <cellStyle name="40% - Акцент3 2" xfId="17" xr:uid="{00000000-0005-0000-0000-000010000000}"/>
    <cellStyle name="40% - Акцент3 2 2" xfId="18" xr:uid="{00000000-0005-0000-0000-000011000000}"/>
    <cellStyle name="40% - Акцент4 2" xfId="19" xr:uid="{00000000-0005-0000-0000-000012000000}"/>
    <cellStyle name="40% - Акцент4 2 2" xfId="20" xr:uid="{00000000-0005-0000-0000-000013000000}"/>
    <cellStyle name="40% - Акцент5 2" xfId="21" xr:uid="{00000000-0005-0000-0000-000014000000}"/>
    <cellStyle name="40% - Акцент5 2 2" xfId="22" xr:uid="{00000000-0005-0000-0000-000015000000}"/>
    <cellStyle name="40% - Акцент6 2" xfId="23" xr:uid="{00000000-0005-0000-0000-000016000000}"/>
    <cellStyle name="40% - Акцент6 2 2" xfId="24" xr:uid="{00000000-0005-0000-0000-000017000000}"/>
    <cellStyle name="60% - Акцент1 2" xfId="25" xr:uid="{00000000-0005-0000-0000-000018000000}"/>
    <cellStyle name="60% - Акцент2 2" xfId="26" xr:uid="{00000000-0005-0000-0000-000019000000}"/>
    <cellStyle name="60% - Акцент3 2" xfId="27" xr:uid="{00000000-0005-0000-0000-00001A000000}"/>
    <cellStyle name="60% - Акцент4 2" xfId="28" xr:uid="{00000000-0005-0000-0000-00001B000000}"/>
    <cellStyle name="60% - Акцент5 2" xfId="29" xr:uid="{00000000-0005-0000-0000-00001C000000}"/>
    <cellStyle name="60% - Акцент6 2" xfId="30" xr:uid="{00000000-0005-0000-0000-00001D000000}"/>
    <cellStyle name="Excel Built-in Normal" xfId="31" xr:uid="{00000000-0005-0000-0000-00001E000000}"/>
    <cellStyle name="Excel Built-in Normal 2" xfId="32" xr:uid="{00000000-0005-0000-0000-00001F000000}"/>
    <cellStyle name="Normal_!Аналоговый прайс-лист_с 2009-08-01" xfId="33" xr:uid="{00000000-0005-0000-0000-000020000000}"/>
    <cellStyle name="Normalny_Arkusz1" xfId="34" xr:uid="{00000000-0005-0000-0000-000021000000}"/>
    <cellStyle name="SAPBEXaggData" xfId="35" xr:uid="{00000000-0005-0000-0000-000022000000}"/>
    <cellStyle name="SAPBEXaggDataEmph" xfId="36" xr:uid="{00000000-0005-0000-0000-000023000000}"/>
    <cellStyle name="SAPBEXaggItem" xfId="37" xr:uid="{00000000-0005-0000-0000-000024000000}"/>
    <cellStyle name="SAPBEXaggItemX" xfId="38" xr:uid="{00000000-0005-0000-0000-000025000000}"/>
    <cellStyle name="SAPBEXchaText" xfId="39" xr:uid="{00000000-0005-0000-0000-000026000000}"/>
    <cellStyle name="SAPBEXexcBad7" xfId="40" xr:uid="{00000000-0005-0000-0000-000027000000}"/>
    <cellStyle name="SAPBEXexcBad8" xfId="41" xr:uid="{00000000-0005-0000-0000-000028000000}"/>
    <cellStyle name="SAPBEXexcBad9" xfId="42" xr:uid="{00000000-0005-0000-0000-000029000000}"/>
    <cellStyle name="SAPBEXexcCritical4" xfId="43" xr:uid="{00000000-0005-0000-0000-00002A000000}"/>
    <cellStyle name="SAPBEXexcCritical5" xfId="44" xr:uid="{00000000-0005-0000-0000-00002B000000}"/>
    <cellStyle name="SAPBEXexcCritical6" xfId="45" xr:uid="{00000000-0005-0000-0000-00002C000000}"/>
    <cellStyle name="SAPBEXexcGood1" xfId="46" xr:uid="{00000000-0005-0000-0000-00002D000000}"/>
    <cellStyle name="SAPBEXexcGood2" xfId="47" xr:uid="{00000000-0005-0000-0000-00002E000000}"/>
    <cellStyle name="SAPBEXexcGood3" xfId="48" xr:uid="{00000000-0005-0000-0000-00002F000000}"/>
    <cellStyle name="SAPBEXfilterDrill" xfId="49" xr:uid="{00000000-0005-0000-0000-000030000000}"/>
    <cellStyle name="SAPBEXfilterItem" xfId="50" xr:uid="{00000000-0005-0000-0000-000031000000}"/>
    <cellStyle name="SAPBEXfilterText" xfId="51" xr:uid="{00000000-0005-0000-0000-000032000000}"/>
    <cellStyle name="SAPBEXfilterText 2" xfId="52" xr:uid="{00000000-0005-0000-0000-000033000000}"/>
    <cellStyle name="SAPBEXfilterText 2 2" xfId="53" xr:uid="{00000000-0005-0000-0000-000034000000}"/>
    <cellStyle name="SAPBEXformats" xfId="54" xr:uid="{00000000-0005-0000-0000-000035000000}"/>
    <cellStyle name="SAPBEXheaderItem" xfId="55" xr:uid="{00000000-0005-0000-0000-000036000000}"/>
    <cellStyle name="SAPBEXheaderItem 2" xfId="56" xr:uid="{00000000-0005-0000-0000-000037000000}"/>
    <cellStyle name="SAPBEXheaderItem 2 2" xfId="57" xr:uid="{00000000-0005-0000-0000-000038000000}"/>
    <cellStyle name="SAPBEXheaderText" xfId="58" xr:uid="{00000000-0005-0000-0000-000039000000}"/>
    <cellStyle name="SAPBEXheaderText 2" xfId="59" xr:uid="{00000000-0005-0000-0000-00003A000000}"/>
    <cellStyle name="SAPBEXheaderText 2 2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 2 2" xfId="63" xr:uid="{00000000-0005-0000-0000-00003E000000}"/>
    <cellStyle name="SAPBEXHLevel0X" xfId="64" xr:uid="{00000000-0005-0000-0000-00003F000000}"/>
    <cellStyle name="SAPBEXHLevel0X 2" xfId="65" xr:uid="{00000000-0005-0000-0000-000040000000}"/>
    <cellStyle name="SAPBEXHLevel0X 2 2" xfId="66" xr:uid="{00000000-0005-0000-0000-000041000000}"/>
    <cellStyle name="SAPBEXHLevel1" xfId="67" xr:uid="{00000000-0005-0000-0000-000042000000}"/>
    <cellStyle name="SAPBEXHLevel1 2" xfId="68" xr:uid="{00000000-0005-0000-0000-000043000000}"/>
    <cellStyle name="SAPBEXHLevel1 2 2" xfId="69" xr:uid="{00000000-0005-0000-0000-000044000000}"/>
    <cellStyle name="SAPBEXHLevel1X" xfId="70" xr:uid="{00000000-0005-0000-0000-000045000000}"/>
    <cellStyle name="SAPBEXHLevel1X 2" xfId="71" xr:uid="{00000000-0005-0000-0000-000046000000}"/>
    <cellStyle name="SAPBEXHLevel1X 2 2" xfId="72" xr:uid="{00000000-0005-0000-0000-000047000000}"/>
    <cellStyle name="SAPBEXHLevel2" xfId="73" xr:uid="{00000000-0005-0000-0000-000048000000}"/>
    <cellStyle name="SAPBEXHLevel2 2" xfId="74" xr:uid="{00000000-0005-0000-0000-000049000000}"/>
    <cellStyle name="SAPBEXHLevel2 2 2" xfId="75" xr:uid="{00000000-0005-0000-0000-00004A000000}"/>
    <cellStyle name="SAPBEXHLevel2X" xfId="76" xr:uid="{00000000-0005-0000-0000-00004B000000}"/>
    <cellStyle name="SAPBEXHLevel2X 2" xfId="77" xr:uid="{00000000-0005-0000-0000-00004C000000}"/>
    <cellStyle name="SAPBEXHLevel2X 2 2" xfId="78" xr:uid="{00000000-0005-0000-0000-00004D000000}"/>
    <cellStyle name="SAPBEXHLevel3" xfId="79" xr:uid="{00000000-0005-0000-0000-00004E000000}"/>
    <cellStyle name="SAPBEXHLevel3 2" xfId="80" xr:uid="{00000000-0005-0000-0000-00004F000000}"/>
    <cellStyle name="SAPBEXHLevel3 2 2" xfId="81" xr:uid="{00000000-0005-0000-0000-000050000000}"/>
    <cellStyle name="SAPBEXHLevel3X" xfId="82" xr:uid="{00000000-0005-0000-0000-000051000000}"/>
    <cellStyle name="SAPBEXHLevel3X 2" xfId="83" xr:uid="{00000000-0005-0000-0000-000052000000}"/>
    <cellStyle name="SAPBEXHLevel3X 2 2" xfId="84" xr:uid="{00000000-0005-0000-0000-000053000000}"/>
    <cellStyle name="SAPBEXresData" xfId="85" xr:uid="{00000000-0005-0000-0000-000054000000}"/>
    <cellStyle name="SAPBEXresDataEmph" xfId="86" xr:uid="{00000000-0005-0000-0000-000055000000}"/>
    <cellStyle name="SAPBEXresItem" xfId="87" xr:uid="{00000000-0005-0000-0000-000056000000}"/>
    <cellStyle name="SAPBEXresItemX" xfId="88" xr:uid="{00000000-0005-0000-0000-000057000000}"/>
    <cellStyle name="SAPBEXstdData" xfId="89" xr:uid="{00000000-0005-0000-0000-000058000000}"/>
    <cellStyle name="SAPBEXstdDataEmph" xfId="90" xr:uid="{00000000-0005-0000-0000-000059000000}"/>
    <cellStyle name="SAPBEXstdItem" xfId="91" xr:uid="{00000000-0005-0000-0000-00005A000000}"/>
    <cellStyle name="SAPBEXstdItemX" xfId="92" xr:uid="{00000000-0005-0000-0000-00005B000000}"/>
    <cellStyle name="SAPBEXtitle" xfId="93" xr:uid="{00000000-0005-0000-0000-00005C000000}"/>
    <cellStyle name="SAPBEXtitle 2" xfId="94" xr:uid="{00000000-0005-0000-0000-00005D000000}"/>
    <cellStyle name="SAPBEXtitle 2 2" xfId="95" xr:uid="{00000000-0005-0000-0000-00005E000000}"/>
    <cellStyle name="SAPBEXundefined" xfId="96" xr:uid="{00000000-0005-0000-0000-00005F000000}"/>
    <cellStyle name="Акцент1 2" xfId="97" xr:uid="{00000000-0005-0000-0000-000060000000}"/>
    <cellStyle name="Акцент2 2" xfId="98" xr:uid="{00000000-0005-0000-0000-000061000000}"/>
    <cellStyle name="Акцент3 2" xfId="99" xr:uid="{00000000-0005-0000-0000-000062000000}"/>
    <cellStyle name="Акцент4 2" xfId="100" xr:uid="{00000000-0005-0000-0000-000063000000}"/>
    <cellStyle name="Акцент5 2" xfId="101" xr:uid="{00000000-0005-0000-0000-000064000000}"/>
    <cellStyle name="Акцент6 2" xfId="102" xr:uid="{00000000-0005-0000-0000-000065000000}"/>
    <cellStyle name="Ввод  2" xfId="103" xr:uid="{00000000-0005-0000-0000-000066000000}"/>
    <cellStyle name="Вывод 2" xfId="104" xr:uid="{00000000-0005-0000-0000-000067000000}"/>
    <cellStyle name="Вычисление 2" xfId="105" xr:uid="{00000000-0005-0000-0000-000068000000}"/>
    <cellStyle name="Заголовок 1 2" xfId="106" xr:uid="{00000000-0005-0000-0000-000069000000}"/>
    <cellStyle name="Заголовок 2 2" xfId="107" xr:uid="{00000000-0005-0000-0000-00006A000000}"/>
    <cellStyle name="Заголовок 3 2" xfId="108" xr:uid="{00000000-0005-0000-0000-00006B000000}"/>
    <cellStyle name="Заголовок 4 2" xfId="109" xr:uid="{00000000-0005-0000-0000-00006C000000}"/>
    <cellStyle name="Итог 2" xfId="110" xr:uid="{00000000-0005-0000-0000-00006D000000}"/>
    <cellStyle name="Контрольная ячейка 2" xfId="111" xr:uid="{00000000-0005-0000-0000-00006E000000}"/>
    <cellStyle name="Название 2" xfId="112" xr:uid="{00000000-0005-0000-0000-00006F000000}"/>
    <cellStyle name="Нейтральный 2" xfId="113" xr:uid="{00000000-0005-0000-0000-000070000000}"/>
    <cellStyle name="Обычный" xfId="0" builtinId="0"/>
    <cellStyle name="Обычный 2" xfId="114" xr:uid="{00000000-0005-0000-0000-000072000000}"/>
    <cellStyle name="Обычный 2 2" xfId="115" xr:uid="{00000000-0005-0000-0000-000073000000}"/>
    <cellStyle name="Обычный 3" xfId="116" xr:uid="{00000000-0005-0000-0000-000074000000}"/>
    <cellStyle name="Обычный 3 2" xfId="117" xr:uid="{00000000-0005-0000-0000-000075000000}"/>
    <cellStyle name="Обычный 3 2 2" xfId="118" xr:uid="{00000000-0005-0000-0000-000076000000}"/>
    <cellStyle name="Обычный 3 3" xfId="119" xr:uid="{00000000-0005-0000-0000-000077000000}"/>
    <cellStyle name="Обычный 4" xfId="120" xr:uid="{00000000-0005-0000-0000-000078000000}"/>
    <cellStyle name="Обычный 4 2" xfId="121" xr:uid="{00000000-0005-0000-0000-000079000000}"/>
    <cellStyle name="Обычный 5" xfId="122" xr:uid="{00000000-0005-0000-0000-00007A000000}"/>
    <cellStyle name="Обычный 5 2" xfId="123" xr:uid="{00000000-0005-0000-0000-00007B000000}"/>
    <cellStyle name="Обычный 5 3" xfId="124" xr:uid="{00000000-0005-0000-0000-00007C000000}"/>
    <cellStyle name="Обычный 6" xfId="125" xr:uid="{00000000-0005-0000-0000-00007D000000}"/>
    <cellStyle name="Обычный 7" xfId="126" xr:uid="{00000000-0005-0000-0000-00007E000000}"/>
    <cellStyle name="Обычный 8" xfId="127" xr:uid="{00000000-0005-0000-0000-00007F000000}"/>
    <cellStyle name="Обычный 9" xfId="139" xr:uid="{00000000-0005-0000-0000-000080000000}"/>
    <cellStyle name="Обычный_Лист1" xfId="128" xr:uid="{00000000-0005-0000-0000-000081000000}"/>
    <cellStyle name="Обычный_Лист1_1" xfId="140" xr:uid="{84696B5E-F187-46C3-8690-A2DDE9619F18}"/>
    <cellStyle name="Плохой 2" xfId="129" xr:uid="{00000000-0005-0000-0000-000082000000}"/>
    <cellStyle name="Пояснение 2" xfId="130" xr:uid="{00000000-0005-0000-0000-000083000000}"/>
    <cellStyle name="Примечание 2" xfId="131" xr:uid="{00000000-0005-0000-0000-000084000000}"/>
    <cellStyle name="Примечание 2 2" xfId="132" xr:uid="{00000000-0005-0000-0000-000085000000}"/>
    <cellStyle name="Процентный 2" xfId="133" xr:uid="{00000000-0005-0000-0000-000086000000}"/>
    <cellStyle name="Процентный 2 2" xfId="134" xr:uid="{00000000-0005-0000-0000-000087000000}"/>
    <cellStyle name="Связанная ячейка 2" xfId="135" xr:uid="{00000000-0005-0000-0000-000088000000}"/>
    <cellStyle name="Текст предупреждения 2" xfId="136" xr:uid="{00000000-0005-0000-0000-000089000000}"/>
    <cellStyle name="Финансовый 2" xfId="137" xr:uid="{00000000-0005-0000-0000-00008A000000}"/>
    <cellStyle name="Хороший 2" xfId="138" xr:uid="{00000000-0005-0000-0000-00008B000000}"/>
  </cellStyles>
  <dxfs count="0"/>
  <tableStyles count="0" defaultTableStyle="TableStyleMedium2" defaultPivotStyle="PivotStyleLight16"/>
  <colors>
    <mruColors>
      <color rgb="FFB3F7F4"/>
      <color rgb="FFFFFFCC"/>
      <color rgb="FF66CCFF"/>
      <color rgb="FFEFBBF0"/>
      <color rgb="FFFFFF99"/>
      <color rgb="FFE480B2"/>
      <color rgb="FFDDFBFA"/>
      <color rgb="FF00CCFF"/>
      <color rgb="FFBEEAF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8</xdr:row>
      <xdr:rowOff>0</xdr:rowOff>
    </xdr:from>
    <xdr:to>
      <xdr:col>0</xdr:col>
      <xdr:colOff>7308850</xdr:colOff>
      <xdr:row>9</xdr:row>
      <xdr:rowOff>428624</xdr:rowOff>
    </xdr:to>
    <xdr:pic>
      <xdr:nvPicPr>
        <xdr:cNvPr id="2" name="Рисунок 1" descr="C:\Users\Инна\Desktop\IMG_20200615_113348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F28"/>
  <sheetViews>
    <sheetView workbookViewId="0">
      <selection activeCell="A6" sqref="A6:XFD7"/>
    </sheetView>
  </sheetViews>
  <sheetFormatPr defaultRowHeight="14.4" x14ac:dyDescent="0.3"/>
  <cols>
    <col min="1" max="1" width="130" customWidth="1"/>
    <col min="2" max="2" width="19.6640625" customWidth="1"/>
    <col min="3" max="3" width="6.88671875" customWidth="1"/>
    <col min="4" max="4" width="15.5546875" customWidth="1"/>
    <col min="6" max="6" width="16.109375" style="243" customWidth="1"/>
  </cols>
  <sheetData>
    <row r="1" spans="1:6" ht="54.75" customHeight="1" x14ac:dyDescent="0.3">
      <c r="A1" s="239" t="s">
        <v>0</v>
      </c>
      <c r="B1" s="239" t="s">
        <v>1</v>
      </c>
      <c r="C1" s="239" t="s">
        <v>90</v>
      </c>
      <c r="D1" s="239" t="s">
        <v>170</v>
      </c>
      <c r="E1" s="240" t="s">
        <v>10</v>
      </c>
      <c r="F1" s="241" t="s">
        <v>11</v>
      </c>
    </row>
    <row r="2" spans="1:6" ht="28.5" customHeight="1" x14ac:dyDescent="0.3">
      <c r="A2" s="387"/>
      <c r="B2" s="388"/>
      <c r="C2" s="388"/>
      <c r="D2" s="388"/>
      <c r="E2" s="388"/>
      <c r="F2" s="242"/>
    </row>
    <row r="3" spans="1:6" ht="17.399999999999999" x14ac:dyDescent="0.3">
      <c r="A3" s="355" t="s">
        <v>290</v>
      </c>
      <c r="B3" s="356" t="s">
        <v>3</v>
      </c>
      <c r="C3" s="356" t="s">
        <v>5</v>
      </c>
      <c r="D3" s="356">
        <v>200</v>
      </c>
      <c r="E3" s="357">
        <v>0.1</v>
      </c>
      <c r="F3" s="358">
        <v>9.8000000000000007</v>
      </c>
    </row>
    <row r="4" spans="1:6" ht="17.399999999999999" x14ac:dyDescent="0.3">
      <c r="A4" s="355" t="s">
        <v>289</v>
      </c>
      <c r="B4" s="356" t="s">
        <v>3</v>
      </c>
      <c r="C4" s="356" t="s">
        <v>5</v>
      </c>
      <c r="D4" s="356">
        <v>170</v>
      </c>
      <c r="E4" s="357">
        <v>0.1</v>
      </c>
      <c r="F4" s="358">
        <v>17</v>
      </c>
    </row>
    <row r="5" spans="1:6" ht="17.399999999999999" x14ac:dyDescent="0.3">
      <c r="A5" s="355" t="s">
        <v>283</v>
      </c>
      <c r="B5" s="356" t="s">
        <v>3</v>
      </c>
      <c r="C5" s="356" t="s">
        <v>5</v>
      </c>
      <c r="D5" s="356">
        <v>40</v>
      </c>
      <c r="E5" s="357">
        <v>0.1</v>
      </c>
      <c r="F5" s="358">
        <v>37</v>
      </c>
    </row>
    <row r="6" spans="1:6" ht="18" x14ac:dyDescent="0.35">
      <c r="A6" s="374" t="s">
        <v>322</v>
      </c>
      <c r="B6" s="356" t="s">
        <v>3</v>
      </c>
      <c r="C6" s="356" t="s">
        <v>325</v>
      </c>
      <c r="D6" s="356">
        <v>25</v>
      </c>
      <c r="E6" s="357">
        <v>0.1</v>
      </c>
      <c r="F6" s="358">
        <v>75</v>
      </c>
    </row>
    <row r="7" spans="1:6" ht="18" x14ac:dyDescent="0.35">
      <c r="A7" s="374" t="s">
        <v>323</v>
      </c>
      <c r="B7" s="356" t="s">
        <v>3</v>
      </c>
      <c r="C7" s="376" t="s">
        <v>325</v>
      </c>
      <c r="D7" s="375">
        <v>25</v>
      </c>
      <c r="E7" s="357">
        <v>0.1</v>
      </c>
      <c r="F7" s="377">
        <v>75</v>
      </c>
    </row>
    <row r="8" spans="1:6" ht="18" x14ac:dyDescent="0.35">
      <c r="A8" s="374" t="s">
        <v>324</v>
      </c>
      <c r="B8" s="356" t="s">
        <v>3</v>
      </c>
      <c r="C8" s="376" t="s">
        <v>325</v>
      </c>
      <c r="D8" s="375">
        <v>25</v>
      </c>
      <c r="E8" s="357">
        <v>0.1</v>
      </c>
      <c r="F8" s="377">
        <v>75</v>
      </c>
    </row>
    <row r="9" spans="1:6" ht="18" x14ac:dyDescent="0.35">
      <c r="A9" s="374" t="s">
        <v>326</v>
      </c>
      <c r="B9" s="356" t="s">
        <v>3</v>
      </c>
      <c r="C9" s="376" t="s">
        <v>325</v>
      </c>
      <c r="D9" s="375">
        <v>240</v>
      </c>
      <c r="E9" s="357">
        <v>0.1</v>
      </c>
      <c r="F9" s="378">
        <v>22.43</v>
      </c>
    </row>
    <row r="10" spans="1:6" ht="18" x14ac:dyDescent="0.35">
      <c r="A10" s="374" t="s">
        <v>327</v>
      </c>
      <c r="B10" s="356" t="s">
        <v>3</v>
      </c>
      <c r="C10" s="376" t="s">
        <v>325</v>
      </c>
      <c r="D10" s="375">
        <v>240</v>
      </c>
      <c r="E10" s="357">
        <v>0.1</v>
      </c>
      <c r="F10" s="377">
        <v>22.43</v>
      </c>
    </row>
    <row r="11" spans="1:6" ht="18" x14ac:dyDescent="0.35">
      <c r="A11" s="374" t="s">
        <v>328</v>
      </c>
      <c r="B11" s="356" t="s">
        <v>3</v>
      </c>
      <c r="C11" s="376" t="s">
        <v>325</v>
      </c>
      <c r="D11" s="375">
        <v>240</v>
      </c>
      <c r="E11" s="357">
        <v>0.1</v>
      </c>
      <c r="F11" s="377">
        <v>22.43</v>
      </c>
    </row>
    <row r="12" spans="1:6" ht="18" x14ac:dyDescent="0.35">
      <c r="A12" s="374" t="s">
        <v>329</v>
      </c>
      <c r="B12" s="356" t="s">
        <v>3</v>
      </c>
      <c r="C12" s="376" t="s">
        <v>325</v>
      </c>
      <c r="D12" s="375">
        <v>240</v>
      </c>
      <c r="E12" s="357">
        <v>0.1</v>
      </c>
      <c r="F12" s="377">
        <v>22.43</v>
      </c>
    </row>
    <row r="13" spans="1:6" ht="18" x14ac:dyDescent="0.35">
      <c r="A13" s="374" t="s">
        <v>330</v>
      </c>
      <c r="B13" s="356" t="s">
        <v>3</v>
      </c>
      <c r="C13" s="376" t="s">
        <v>325</v>
      </c>
      <c r="D13" s="375">
        <v>500</v>
      </c>
      <c r="E13" s="357">
        <v>0.1</v>
      </c>
      <c r="F13" s="377">
        <v>3.75</v>
      </c>
    </row>
    <row r="14" spans="1:6" ht="18" x14ac:dyDescent="0.35">
      <c r="A14" s="374" t="s">
        <v>331</v>
      </c>
      <c r="B14" s="356" t="s">
        <v>343</v>
      </c>
      <c r="C14" s="376" t="s">
        <v>325</v>
      </c>
      <c r="D14" s="375">
        <v>1000</v>
      </c>
      <c r="E14" s="357">
        <v>0.1</v>
      </c>
      <c r="F14" s="377">
        <v>4</v>
      </c>
    </row>
    <row r="15" spans="1:6" ht="18" x14ac:dyDescent="0.35">
      <c r="A15" s="374" t="s">
        <v>332</v>
      </c>
      <c r="B15" s="356" t="s">
        <v>3</v>
      </c>
      <c r="C15" s="376" t="s">
        <v>325</v>
      </c>
      <c r="D15" s="375">
        <v>450</v>
      </c>
      <c r="E15" s="357">
        <v>0.1</v>
      </c>
      <c r="F15" s="377">
        <v>17.5</v>
      </c>
    </row>
    <row r="16" spans="1:6" ht="18" x14ac:dyDescent="0.35">
      <c r="A16" s="374" t="s">
        <v>333</v>
      </c>
      <c r="B16" s="375" t="s">
        <v>4</v>
      </c>
      <c r="C16" s="376" t="s">
        <v>325</v>
      </c>
      <c r="D16" s="375">
        <v>500</v>
      </c>
      <c r="E16" s="357">
        <v>0.1</v>
      </c>
      <c r="F16" s="377">
        <v>5</v>
      </c>
    </row>
    <row r="17" spans="1:6" ht="18" x14ac:dyDescent="0.35">
      <c r="A17" s="374" t="s">
        <v>334</v>
      </c>
      <c r="B17" s="356" t="s">
        <v>343</v>
      </c>
      <c r="C17" s="376" t="s">
        <v>325</v>
      </c>
      <c r="D17" s="375">
        <v>250</v>
      </c>
      <c r="E17" s="357">
        <v>0.1</v>
      </c>
      <c r="F17" s="377">
        <v>24.41</v>
      </c>
    </row>
    <row r="18" spans="1:6" ht="18" x14ac:dyDescent="0.35">
      <c r="A18" s="374" t="s">
        <v>335</v>
      </c>
      <c r="B18" s="356" t="s">
        <v>343</v>
      </c>
      <c r="C18" s="376" t="s">
        <v>325</v>
      </c>
      <c r="D18" s="375">
        <v>500</v>
      </c>
      <c r="E18" s="357">
        <v>0.1</v>
      </c>
      <c r="F18" s="377">
        <v>5.85</v>
      </c>
    </row>
    <row r="19" spans="1:6" ht="18" x14ac:dyDescent="0.35">
      <c r="A19" s="374" t="s">
        <v>336</v>
      </c>
      <c r="B19" s="375" t="s">
        <v>344</v>
      </c>
      <c r="C19" s="376" t="s">
        <v>325</v>
      </c>
      <c r="D19" s="375">
        <v>500</v>
      </c>
      <c r="E19" s="357">
        <v>0.1</v>
      </c>
      <c r="F19" s="377">
        <v>5.95</v>
      </c>
    </row>
    <row r="20" spans="1:6" ht="18" x14ac:dyDescent="0.35">
      <c r="A20" s="374" t="s">
        <v>337</v>
      </c>
      <c r="B20" s="375" t="s">
        <v>344</v>
      </c>
      <c r="C20" s="376" t="s">
        <v>325</v>
      </c>
      <c r="D20" s="375">
        <v>250</v>
      </c>
      <c r="E20" s="357">
        <v>0.1</v>
      </c>
      <c r="F20" s="377">
        <v>16.899999999999999</v>
      </c>
    </row>
    <row r="21" spans="1:6" ht="18" x14ac:dyDescent="0.35">
      <c r="A21" s="374" t="s">
        <v>338</v>
      </c>
      <c r="B21" s="375" t="s">
        <v>3</v>
      </c>
      <c r="C21" s="376" t="s">
        <v>325</v>
      </c>
      <c r="D21" s="375">
        <v>800</v>
      </c>
      <c r="E21" s="357">
        <v>0.1</v>
      </c>
      <c r="F21" s="377">
        <v>11.8</v>
      </c>
    </row>
    <row r="22" spans="1:6" ht="18" x14ac:dyDescent="0.35">
      <c r="A22" s="374" t="s">
        <v>339</v>
      </c>
      <c r="B22" s="375" t="s">
        <v>345</v>
      </c>
      <c r="C22" s="376" t="s">
        <v>325</v>
      </c>
      <c r="D22" s="375">
        <v>500</v>
      </c>
      <c r="E22" s="357">
        <v>0.1</v>
      </c>
      <c r="F22" s="377">
        <v>5.95</v>
      </c>
    </row>
    <row r="23" spans="1:6" ht="18" x14ac:dyDescent="0.35">
      <c r="A23" s="374" t="s">
        <v>340</v>
      </c>
      <c r="B23" s="356" t="s">
        <v>343</v>
      </c>
      <c r="C23" s="376" t="s">
        <v>325</v>
      </c>
      <c r="D23" s="375">
        <v>500</v>
      </c>
      <c r="E23" s="357">
        <v>0.1</v>
      </c>
      <c r="F23" s="377">
        <v>5.95</v>
      </c>
    </row>
    <row r="24" spans="1:6" ht="18" x14ac:dyDescent="0.35">
      <c r="A24" s="374" t="s">
        <v>341</v>
      </c>
      <c r="B24" s="356" t="s">
        <v>3</v>
      </c>
      <c r="C24" s="376" t="s">
        <v>325</v>
      </c>
      <c r="D24" s="375">
        <v>240</v>
      </c>
      <c r="E24" s="357">
        <v>0.1</v>
      </c>
      <c r="F24" s="377">
        <v>8.9</v>
      </c>
    </row>
    <row r="25" spans="1:6" ht="18" x14ac:dyDescent="0.35">
      <c r="A25" s="374" t="s">
        <v>342</v>
      </c>
      <c r="B25" s="356" t="s">
        <v>343</v>
      </c>
      <c r="C25" s="376" t="s">
        <v>325</v>
      </c>
      <c r="D25" s="375">
        <v>500</v>
      </c>
      <c r="E25" s="357">
        <v>0.1</v>
      </c>
      <c r="F25" s="377">
        <v>5.95</v>
      </c>
    </row>
    <row r="26" spans="1:6" ht="18" x14ac:dyDescent="0.35">
      <c r="A26" s="374" t="s">
        <v>346</v>
      </c>
      <c r="B26" s="356" t="s">
        <v>3</v>
      </c>
      <c r="C26" s="375" t="s">
        <v>5</v>
      </c>
      <c r="D26" s="375">
        <v>3200</v>
      </c>
      <c r="E26" s="357">
        <v>0.1</v>
      </c>
      <c r="F26" s="377">
        <v>0.7</v>
      </c>
    </row>
    <row r="27" spans="1:6" ht="18" x14ac:dyDescent="0.35">
      <c r="A27" s="374" t="s">
        <v>347</v>
      </c>
      <c r="B27" s="356" t="s">
        <v>3</v>
      </c>
      <c r="C27" s="375" t="s">
        <v>5</v>
      </c>
      <c r="D27" s="375">
        <v>160</v>
      </c>
      <c r="E27" s="357">
        <v>0.1</v>
      </c>
      <c r="F27" s="377">
        <v>17.399999999999999</v>
      </c>
    </row>
    <row r="28" spans="1:6" ht="18" x14ac:dyDescent="0.35">
      <c r="A28" s="374" t="s">
        <v>348</v>
      </c>
      <c r="B28" s="356" t="s">
        <v>3</v>
      </c>
      <c r="C28" s="375" t="s">
        <v>5</v>
      </c>
      <c r="D28" s="375">
        <v>1000</v>
      </c>
      <c r="E28" s="357">
        <v>0.1</v>
      </c>
      <c r="F28" s="377">
        <v>1.2</v>
      </c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>
    <tabColor rgb="FFF88608"/>
    <pageSetUpPr fitToPage="1"/>
  </sheetPr>
  <dimension ref="A1:XFD3967"/>
  <sheetViews>
    <sheetView topLeftCell="A10" zoomScale="70" zoomScaleNormal="70" workbookViewId="0">
      <selection activeCell="E18" sqref="E18"/>
    </sheetView>
  </sheetViews>
  <sheetFormatPr defaultColWidth="0" defaultRowHeight="20.399999999999999" x14ac:dyDescent="0.35"/>
  <cols>
    <col min="1" max="1" width="94.6640625" style="225" customWidth="1"/>
    <col min="2" max="2" width="27" style="226" customWidth="1"/>
    <col min="3" max="3" width="16.44140625" style="226" customWidth="1"/>
    <col min="4" max="4" width="16.6640625" style="227" customWidth="1"/>
    <col min="5" max="5" width="9.109375" style="227" customWidth="1"/>
    <col min="6" max="6" width="21.44140625" style="227" customWidth="1"/>
    <col min="7" max="7" width="22" style="227" customWidth="1"/>
    <col min="8" max="8" width="21.6640625" style="227" customWidth="1"/>
    <col min="9" max="9" width="23.44140625" style="227" customWidth="1"/>
    <col min="10" max="10" width="23.5546875" style="227" customWidth="1"/>
    <col min="11" max="19" width="0" style="228" hidden="1" customWidth="1"/>
    <col min="20" max="16382" width="8.88671875" style="228" hidden="1"/>
    <col min="16383" max="16383" width="0.109375" style="228" hidden="1" customWidth="1"/>
    <col min="16384" max="16384" width="1.6640625" style="344" customWidth="1"/>
  </cols>
  <sheetData>
    <row r="1" spans="1:11 16384:16384" s="145" customFormat="1" ht="39" customHeight="1" x14ac:dyDescent="0.7">
      <c r="A1" s="397" t="s">
        <v>274</v>
      </c>
      <c r="B1" s="398"/>
      <c r="C1" s="398"/>
      <c r="D1" s="398"/>
      <c r="E1" s="398"/>
      <c r="F1" s="398"/>
      <c r="G1" s="398"/>
      <c r="H1" s="398"/>
      <c r="I1" s="398"/>
      <c r="J1" s="398"/>
      <c r="K1" s="144"/>
      <c r="XFD1" s="146"/>
    </row>
    <row r="2" spans="1:11 16384:16384" s="145" customFormat="1" ht="29.25" customHeight="1" x14ac:dyDescent="0.7">
      <c r="A2" s="399"/>
      <c r="B2" s="398"/>
      <c r="C2" s="398"/>
      <c r="D2" s="398"/>
      <c r="E2" s="398"/>
      <c r="F2" s="398"/>
      <c r="G2" s="398"/>
      <c r="H2" s="398"/>
      <c r="I2" s="398"/>
      <c r="J2" s="398"/>
      <c r="K2" s="144"/>
      <c r="XFD2" s="146"/>
    </row>
    <row r="3" spans="1:11 16384:16384" s="126" customFormat="1" ht="14.25" customHeight="1" x14ac:dyDescent="0.4">
      <c r="A3" s="392" t="s">
        <v>227</v>
      </c>
      <c r="B3" s="393"/>
      <c r="C3" s="393"/>
      <c r="D3" s="393"/>
      <c r="E3" s="393"/>
      <c r="F3" s="393"/>
      <c r="G3" s="393"/>
      <c r="H3" s="393"/>
      <c r="I3" s="393"/>
      <c r="J3" s="393"/>
      <c r="K3" s="125"/>
      <c r="XFD3" s="147"/>
    </row>
    <row r="4" spans="1:11 16384:16384" s="126" customFormat="1" ht="14.25" customHeight="1" x14ac:dyDescent="0.4">
      <c r="A4" s="394"/>
      <c r="B4" s="393"/>
      <c r="C4" s="393"/>
      <c r="D4" s="393"/>
      <c r="E4" s="393"/>
      <c r="F4" s="393"/>
      <c r="G4" s="393"/>
      <c r="H4" s="393"/>
      <c r="I4" s="393"/>
      <c r="J4" s="393"/>
      <c r="K4" s="125"/>
      <c r="XFD4" s="147"/>
    </row>
    <row r="5" spans="1:11 16384:16384" s="126" customFormat="1" ht="14.25" customHeight="1" x14ac:dyDescent="0.4">
      <c r="A5" s="394"/>
      <c r="B5" s="393"/>
      <c r="C5" s="393"/>
      <c r="D5" s="393"/>
      <c r="E5" s="393"/>
      <c r="F5" s="393"/>
      <c r="G5" s="393"/>
      <c r="H5" s="393"/>
      <c r="I5" s="393"/>
      <c r="J5" s="393"/>
      <c r="K5" s="125"/>
      <c r="XFD5" s="147"/>
    </row>
    <row r="6" spans="1:11 16384:16384" s="126" customFormat="1" ht="17.25" customHeight="1" x14ac:dyDescent="0.4">
      <c r="A6" s="395"/>
      <c r="B6" s="396"/>
      <c r="C6" s="396"/>
      <c r="D6" s="396"/>
      <c r="E6" s="396"/>
      <c r="F6" s="396"/>
      <c r="G6" s="396"/>
      <c r="H6" s="396"/>
      <c r="I6" s="396"/>
      <c r="J6" s="396"/>
      <c r="K6" s="125"/>
      <c r="XFD6" s="147"/>
    </row>
    <row r="7" spans="1:11 16384:16384" s="94" customFormat="1" ht="42" customHeight="1" x14ac:dyDescent="0.3">
      <c r="A7" s="155" t="s">
        <v>0</v>
      </c>
      <c r="B7" s="155" t="s">
        <v>1</v>
      </c>
      <c r="C7" s="155" t="s">
        <v>90</v>
      </c>
      <c r="D7" s="155" t="s">
        <v>170</v>
      </c>
      <c r="E7" s="156" t="s">
        <v>10</v>
      </c>
      <c r="F7" s="157" t="s">
        <v>155</v>
      </c>
      <c r="G7" s="157" t="s">
        <v>91</v>
      </c>
      <c r="H7" s="157" t="s">
        <v>156</v>
      </c>
      <c r="I7" s="157" t="s">
        <v>157</v>
      </c>
      <c r="J7" s="157" t="s">
        <v>190</v>
      </c>
    </row>
    <row r="8" spans="1:11 16384:16384" s="94" customFormat="1" ht="34.5" customHeight="1" x14ac:dyDescent="0.3">
      <c r="A8" s="389" t="s">
        <v>203</v>
      </c>
      <c r="B8" s="389"/>
      <c r="C8" s="389"/>
      <c r="D8" s="389"/>
      <c r="E8" s="389"/>
      <c r="F8" s="389"/>
      <c r="G8" s="389"/>
      <c r="H8" s="389"/>
      <c r="I8" s="389"/>
      <c r="J8" s="389"/>
    </row>
    <row r="9" spans="1:11 16384:16384" s="217" customFormat="1" x14ac:dyDescent="0.35">
      <c r="A9" s="143" t="s">
        <v>165</v>
      </c>
      <c r="B9" s="390" t="s">
        <v>202</v>
      </c>
      <c r="C9" s="204" t="s">
        <v>12</v>
      </c>
      <c r="D9" s="205" t="s">
        <v>168</v>
      </c>
      <c r="E9" s="205" t="s">
        <v>13</v>
      </c>
      <c r="F9" s="206">
        <v>0.65</v>
      </c>
      <c r="G9" s="206">
        <v>0.64</v>
      </c>
      <c r="H9" s="206">
        <v>0.63</v>
      </c>
      <c r="I9" s="206">
        <v>0.62</v>
      </c>
      <c r="J9" s="206">
        <v>0.61</v>
      </c>
    </row>
    <row r="10" spans="1:11 16384:16384" s="217" customFormat="1" x14ac:dyDescent="0.35">
      <c r="A10" s="143" t="s">
        <v>120</v>
      </c>
      <c r="B10" s="391"/>
      <c r="C10" s="204" t="s">
        <v>12</v>
      </c>
      <c r="D10" s="205" t="s">
        <v>168</v>
      </c>
      <c r="E10" s="205" t="s">
        <v>13</v>
      </c>
      <c r="F10" s="206">
        <v>0.69</v>
      </c>
      <c r="G10" s="206">
        <v>0.68</v>
      </c>
      <c r="H10" s="206">
        <v>0.67</v>
      </c>
      <c r="I10" s="206">
        <v>0.66</v>
      </c>
      <c r="J10" s="206">
        <v>0.65</v>
      </c>
    </row>
    <row r="11" spans="1:11 16384:16384" s="217" customFormat="1" x14ac:dyDescent="0.35">
      <c r="A11" s="143" t="s">
        <v>121</v>
      </c>
      <c r="B11" s="391"/>
      <c r="C11" s="204" t="s">
        <v>12</v>
      </c>
      <c r="D11" s="205" t="s">
        <v>158</v>
      </c>
      <c r="E11" s="205" t="s">
        <v>13</v>
      </c>
      <c r="F11" s="206">
        <v>0.78</v>
      </c>
      <c r="G11" s="206">
        <v>0.77</v>
      </c>
      <c r="H11" s="206">
        <v>0.76</v>
      </c>
      <c r="I11" s="206">
        <v>0.75</v>
      </c>
      <c r="J11" s="206">
        <v>0.74</v>
      </c>
    </row>
    <row r="12" spans="1:11 16384:16384" s="217" customFormat="1" x14ac:dyDescent="0.35">
      <c r="A12" s="143" t="s">
        <v>205</v>
      </c>
      <c r="B12" s="391"/>
      <c r="C12" s="204" t="s">
        <v>12</v>
      </c>
      <c r="D12" s="205" t="s">
        <v>158</v>
      </c>
      <c r="E12" s="205" t="s">
        <v>13</v>
      </c>
      <c r="F12" s="206">
        <v>0.9</v>
      </c>
      <c r="G12" s="206">
        <v>0.89</v>
      </c>
      <c r="H12" s="206">
        <v>0.88</v>
      </c>
      <c r="I12" s="206">
        <v>0.87</v>
      </c>
      <c r="J12" s="206">
        <v>0.86</v>
      </c>
    </row>
    <row r="13" spans="1:11 16384:16384" s="218" customFormat="1" ht="21" thickBot="1" x14ac:dyDescent="0.4">
      <c r="A13" s="143" t="s">
        <v>206</v>
      </c>
      <c r="B13" s="391"/>
      <c r="C13" s="204" t="s">
        <v>12</v>
      </c>
      <c r="D13" s="205" t="s">
        <v>58</v>
      </c>
      <c r="E13" s="205" t="s">
        <v>13</v>
      </c>
      <c r="F13" s="206">
        <v>1.06</v>
      </c>
      <c r="G13" s="206">
        <v>1.05</v>
      </c>
      <c r="H13" s="206">
        <v>1.04</v>
      </c>
      <c r="I13" s="206">
        <v>1.03</v>
      </c>
      <c r="J13" s="206">
        <v>1.02</v>
      </c>
      <c r="XFD13" s="217"/>
    </row>
    <row r="14" spans="1:11 16384:16384" s="95" customFormat="1" ht="31.5" customHeight="1" x14ac:dyDescent="0.35">
      <c r="A14" s="389" t="s">
        <v>204</v>
      </c>
      <c r="B14" s="389"/>
      <c r="C14" s="389"/>
      <c r="D14" s="389"/>
      <c r="E14" s="389"/>
      <c r="F14" s="389"/>
      <c r="G14" s="389"/>
      <c r="H14" s="389"/>
      <c r="I14" s="389"/>
      <c r="J14" s="389"/>
    </row>
    <row r="15" spans="1:11 16384:16384" s="220" customFormat="1" x14ac:dyDescent="0.35">
      <c r="A15" s="143" t="s">
        <v>166</v>
      </c>
      <c r="B15" s="390" t="s">
        <v>202</v>
      </c>
      <c r="C15" s="204" t="s">
        <v>12</v>
      </c>
      <c r="D15" s="205" t="s">
        <v>168</v>
      </c>
      <c r="E15" s="205" t="s">
        <v>13</v>
      </c>
      <c r="F15" s="206">
        <v>0.65</v>
      </c>
      <c r="G15" s="206">
        <v>0.64</v>
      </c>
      <c r="H15" s="206">
        <v>0.63</v>
      </c>
      <c r="I15" s="206">
        <v>0.62</v>
      </c>
      <c r="J15" s="206">
        <v>0.61</v>
      </c>
      <c r="K15" s="219"/>
      <c r="XFD15" s="217"/>
    </row>
    <row r="16" spans="1:11 16384:16384" s="220" customFormat="1" x14ac:dyDescent="0.35">
      <c r="A16" s="143" t="s">
        <v>122</v>
      </c>
      <c r="B16" s="391"/>
      <c r="C16" s="204" t="s">
        <v>12</v>
      </c>
      <c r="D16" s="205" t="s">
        <v>168</v>
      </c>
      <c r="E16" s="205" t="s">
        <v>13</v>
      </c>
      <c r="F16" s="206">
        <v>0.69</v>
      </c>
      <c r="G16" s="206">
        <v>0.68</v>
      </c>
      <c r="H16" s="206">
        <v>0.67</v>
      </c>
      <c r="I16" s="206">
        <v>0.66</v>
      </c>
      <c r="J16" s="206">
        <v>0.65</v>
      </c>
    </row>
    <row r="17" spans="1:10 16384:16384" s="220" customFormat="1" x14ac:dyDescent="0.35">
      <c r="A17" s="143" t="s">
        <v>123</v>
      </c>
      <c r="B17" s="391"/>
      <c r="C17" s="204" t="s">
        <v>12</v>
      </c>
      <c r="D17" s="205" t="s">
        <v>158</v>
      </c>
      <c r="E17" s="205" t="s">
        <v>13</v>
      </c>
      <c r="F17" s="206">
        <v>0.78</v>
      </c>
      <c r="G17" s="206">
        <v>0.77</v>
      </c>
      <c r="H17" s="206">
        <v>0.76</v>
      </c>
      <c r="I17" s="206">
        <v>0.75</v>
      </c>
      <c r="J17" s="206">
        <v>0.74</v>
      </c>
    </row>
    <row r="18" spans="1:10 16384:16384" s="220" customFormat="1" ht="24.75" customHeight="1" x14ac:dyDescent="0.35">
      <c r="A18" s="143" t="s">
        <v>207</v>
      </c>
      <c r="B18" s="391"/>
      <c r="C18" s="204" t="s">
        <v>12</v>
      </c>
      <c r="D18" s="205" t="s">
        <v>158</v>
      </c>
      <c r="E18" s="205" t="s">
        <v>13</v>
      </c>
      <c r="F18" s="206">
        <v>0.9</v>
      </c>
      <c r="G18" s="206">
        <v>0.89</v>
      </c>
      <c r="H18" s="206">
        <v>0.88</v>
      </c>
      <c r="I18" s="206">
        <v>0.87</v>
      </c>
      <c r="J18" s="206">
        <v>0.86</v>
      </c>
    </row>
    <row r="19" spans="1:10 16384:16384" s="220" customFormat="1" x14ac:dyDescent="0.35">
      <c r="A19" s="143" t="s">
        <v>208</v>
      </c>
      <c r="B19" s="391"/>
      <c r="C19" s="204" t="s">
        <v>12</v>
      </c>
      <c r="D19" s="205" t="s">
        <v>58</v>
      </c>
      <c r="E19" s="205" t="s">
        <v>13</v>
      </c>
      <c r="F19" s="206">
        <v>1.06</v>
      </c>
      <c r="G19" s="206">
        <v>1.05</v>
      </c>
      <c r="H19" s="206">
        <v>1.04</v>
      </c>
      <c r="I19" s="206">
        <v>1.03</v>
      </c>
      <c r="J19" s="206">
        <v>1.02</v>
      </c>
    </row>
    <row r="20" spans="1:10 16384:16384" s="220" customFormat="1" x14ac:dyDescent="0.35">
      <c r="A20" s="143" t="s">
        <v>267</v>
      </c>
      <c r="B20" s="221"/>
      <c r="C20" s="204" t="s">
        <v>12</v>
      </c>
      <c r="D20" s="205" t="s">
        <v>18</v>
      </c>
      <c r="E20" s="205" t="s">
        <v>13</v>
      </c>
      <c r="F20" s="206">
        <v>2.76</v>
      </c>
      <c r="G20" s="206">
        <v>2.75</v>
      </c>
      <c r="H20" s="206">
        <v>2.74</v>
      </c>
      <c r="I20" s="206">
        <v>2.73</v>
      </c>
      <c r="J20" s="206">
        <v>2.7</v>
      </c>
    </row>
    <row r="21" spans="1:10 16384:16384" s="222" customFormat="1" ht="45" customHeight="1" x14ac:dyDescent="0.3">
      <c r="A21" s="282" t="s">
        <v>281</v>
      </c>
      <c r="B21" s="283" t="s">
        <v>63</v>
      </c>
      <c r="C21" s="283" t="s">
        <v>12</v>
      </c>
      <c r="D21" s="284" t="s">
        <v>9</v>
      </c>
      <c r="E21" s="284" t="s">
        <v>13</v>
      </c>
      <c r="F21" s="285">
        <v>1.7</v>
      </c>
      <c r="G21" s="285"/>
      <c r="H21" s="286">
        <v>1.65</v>
      </c>
      <c r="I21" s="204"/>
      <c r="J21" s="204"/>
    </row>
    <row r="22" spans="1:10 16384:16384" s="154" customFormat="1" ht="37.5" customHeight="1" x14ac:dyDescent="0.35">
      <c r="A22" s="159" t="s">
        <v>235</v>
      </c>
      <c r="B22" s="155" t="s">
        <v>1</v>
      </c>
      <c r="C22" s="155" t="s">
        <v>90</v>
      </c>
      <c r="D22" s="155" t="s">
        <v>170</v>
      </c>
      <c r="E22" s="156" t="s">
        <v>10</v>
      </c>
      <c r="F22" s="157" t="s">
        <v>266</v>
      </c>
      <c r="G22" s="157" t="s">
        <v>238</v>
      </c>
      <c r="H22" s="157" t="s">
        <v>239</v>
      </c>
      <c r="I22" s="157" t="s">
        <v>240</v>
      </c>
      <c r="J22" s="157" t="s">
        <v>241</v>
      </c>
      <c r="XFD22" s="95"/>
    </row>
    <row r="23" spans="1:10 16384:16384" s="211" customFormat="1" ht="37.5" customHeight="1" x14ac:dyDescent="0.3">
      <c r="A23" s="207" t="s">
        <v>294</v>
      </c>
      <c r="B23" s="208" t="s">
        <v>164</v>
      </c>
      <c r="C23" s="208" t="s">
        <v>5</v>
      </c>
      <c r="D23" s="209" t="s">
        <v>237</v>
      </c>
      <c r="E23" s="209" t="s">
        <v>13</v>
      </c>
      <c r="F23" s="210">
        <v>0.99</v>
      </c>
      <c r="G23" s="210">
        <v>0.98</v>
      </c>
      <c r="H23" s="210">
        <v>0.97</v>
      </c>
      <c r="I23" s="210">
        <v>0.96</v>
      </c>
      <c r="J23" s="210">
        <v>0.95</v>
      </c>
      <c r="XFD23" s="223"/>
    </row>
    <row r="24" spans="1:10 16384:16384" s="215" customFormat="1" ht="37.5" customHeight="1" x14ac:dyDescent="0.3">
      <c r="A24" s="212" t="s">
        <v>295</v>
      </c>
      <c r="B24" s="204" t="s">
        <v>164</v>
      </c>
      <c r="C24" s="204" t="s">
        <v>5</v>
      </c>
      <c r="D24" s="213" t="s">
        <v>237</v>
      </c>
      <c r="E24" s="213" t="s">
        <v>13</v>
      </c>
      <c r="F24" s="214">
        <v>1.0900000000000001</v>
      </c>
      <c r="G24" s="214">
        <v>1.08</v>
      </c>
      <c r="H24" s="214">
        <v>1.07</v>
      </c>
      <c r="I24" s="214">
        <v>1.06</v>
      </c>
      <c r="J24" s="214">
        <v>1.05</v>
      </c>
      <c r="XFD24" s="223"/>
    </row>
    <row r="25" spans="1:10 16384:16384" s="211" customFormat="1" ht="44.25" customHeight="1" x14ac:dyDescent="0.3">
      <c r="A25" s="212" t="s">
        <v>269</v>
      </c>
      <c r="B25" s="204" t="s">
        <v>164</v>
      </c>
      <c r="C25" s="204" t="s">
        <v>159</v>
      </c>
      <c r="D25" s="213" t="s">
        <v>244</v>
      </c>
      <c r="E25" s="213" t="s">
        <v>13</v>
      </c>
      <c r="F25" s="214">
        <v>9.92</v>
      </c>
      <c r="G25" s="214">
        <v>9.9</v>
      </c>
      <c r="H25" s="214">
        <v>9.8800000000000008</v>
      </c>
      <c r="I25" s="214">
        <v>9.86</v>
      </c>
      <c r="J25" s="214">
        <v>9.84</v>
      </c>
      <c r="XFD25" s="223"/>
    </row>
    <row r="26" spans="1:10 16384:16384" s="158" customFormat="1" ht="33" customHeight="1" x14ac:dyDescent="0.3">
      <c r="A26" s="389" t="s">
        <v>235</v>
      </c>
      <c r="B26" s="389"/>
      <c r="C26" s="389"/>
      <c r="D26" s="389"/>
      <c r="E26" s="389"/>
      <c r="F26" s="157" t="s">
        <v>257</v>
      </c>
      <c r="G26" s="157" t="s">
        <v>258</v>
      </c>
      <c r="H26" s="157" t="s">
        <v>259</v>
      </c>
      <c r="I26" s="157" t="s">
        <v>260</v>
      </c>
      <c r="J26" s="157" t="s">
        <v>261</v>
      </c>
      <c r="XFD26" s="343"/>
    </row>
    <row r="27" spans="1:10 16384:16384" s="278" customFormat="1" ht="40.799999999999997" x14ac:dyDescent="0.3">
      <c r="A27" s="273" t="s">
        <v>256</v>
      </c>
      <c r="B27" s="274" t="s">
        <v>164</v>
      </c>
      <c r="C27" s="275" t="s">
        <v>5</v>
      </c>
      <c r="D27" s="275">
        <v>1000</v>
      </c>
      <c r="E27" s="276">
        <v>0.1</v>
      </c>
      <c r="F27" s="277">
        <v>1.22</v>
      </c>
      <c r="G27" s="277">
        <v>1.19</v>
      </c>
      <c r="H27" s="277">
        <v>1.1599999999999999</v>
      </c>
      <c r="I27" s="277">
        <v>1.1299999999999999</v>
      </c>
      <c r="J27" s="277">
        <v>1.1000000000000001</v>
      </c>
      <c r="XFD27" s="223"/>
    </row>
    <row r="28" spans="1:10 16384:16384" s="281" customFormat="1" ht="40.799999999999997" x14ac:dyDescent="0.35">
      <c r="A28" s="273" t="s">
        <v>254</v>
      </c>
      <c r="B28" s="274" t="s">
        <v>164</v>
      </c>
      <c r="C28" s="274" t="s">
        <v>5</v>
      </c>
      <c r="D28" s="279" t="s">
        <v>9</v>
      </c>
      <c r="E28" s="279" t="s">
        <v>13</v>
      </c>
      <c r="F28" s="280">
        <v>1.2</v>
      </c>
      <c r="G28" s="280">
        <v>1.17</v>
      </c>
      <c r="H28" s="280">
        <v>1.1399999999999999</v>
      </c>
      <c r="I28" s="280">
        <v>1.1100000000000001</v>
      </c>
      <c r="J28" s="280">
        <v>1.08</v>
      </c>
      <c r="XFD28" s="223"/>
    </row>
    <row r="29" spans="1:10 16384:16384" s="230" customFormat="1" x14ac:dyDescent="0.35">
      <c r="A29" s="229"/>
      <c r="D29" s="216"/>
      <c r="E29" s="216"/>
      <c r="F29" s="216"/>
      <c r="G29" s="216"/>
      <c r="H29" s="216"/>
      <c r="I29" s="216"/>
      <c r="J29" s="216"/>
      <c r="XFD29" s="216"/>
    </row>
    <row r="30" spans="1:10 16384:16384" s="230" customFormat="1" x14ac:dyDescent="0.35">
      <c r="A30" s="229"/>
      <c r="D30" s="216"/>
      <c r="E30" s="216"/>
      <c r="F30" s="216"/>
      <c r="G30" s="216"/>
      <c r="H30" s="216"/>
      <c r="I30" s="216"/>
      <c r="J30" s="216"/>
      <c r="XFD30" s="216"/>
    </row>
    <row r="31" spans="1:10 16384:16384" s="230" customFormat="1" x14ac:dyDescent="0.35">
      <c r="A31" s="229"/>
      <c r="D31" s="216"/>
      <c r="E31" s="216"/>
      <c r="F31" s="216"/>
      <c r="G31" s="216"/>
      <c r="H31" s="216"/>
      <c r="I31" s="216"/>
      <c r="J31" s="216"/>
      <c r="XFD31" s="216"/>
    </row>
    <row r="32" spans="1:10 16384:16384" s="230" customFormat="1" x14ac:dyDescent="0.35">
      <c r="A32" s="229"/>
      <c r="D32" s="216"/>
      <c r="E32" s="216"/>
      <c r="F32" s="216"/>
      <c r="G32" s="216"/>
      <c r="H32" s="216"/>
      <c r="I32" s="216"/>
      <c r="J32" s="216"/>
      <c r="XFD32" s="216"/>
    </row>
    <row r="33" spans="1:10 16384:16384" s="230" customFormat="1" x14ac:dyDescent="0.35">
      <c r="A33" s="229"/>
      <c r="D33" s="216"/>
      <c r="E33" s="216"/>
      <c r="F33" s="216"/>
      <c r="G33" s="216"/>
      <c r="H33" s="216"/>
      <c r="I33" s="216"/>
      <c r="J33" s="216"/>
      <c r="XFD33" s="216"/>
    </row>
    <row r="34" spans="1:10 16384:16384" s="230" customFormat="1" x14ac:dyDescent="0.35">
      <c r="A34" s="229"/>
      <c r="D34" s="216"/>
      <c r="E34" s="216"/>
      <c r="F34" s="216"/>
      <c r="G34" s="216"/>
      <c r="H34" s="216"/>
      <c r="I34" s="216"/>
      <c r="J34" s="216"/>
      <c r="XFD34" s="216"/>
    </row>
    <row r="35" spans="1:10 16384:16384" s="230" customFormat="1" x14ac:dyDescent="0.35">
      <c r="A35" s="229"/>
      <c r="D35" s="216"/>
      <c r="E35" s="216"/>
      <c r="F35" s="216"/>
      <c r="G35" s="216"/>
      <c r="H35" s="216"/>
      <c r="I35" s="216"/>
      <c r="J35" s="216"/>
      <c r="XFD35" s="216"/>
    </row>
    <row r="36" spans="1:10 16384:16384" s="230" customFormat="1" x14ac:dyDescent="0.35">
      <c r="A36" s="229"/>
      <c r="D36" s="216"/>
      <c r="E36" s="216"/>
      <c r="F36" s="216"/>
      <c r="G36" s="216"/>
      <c r="H36" s="216"/>
      <c r="I36" s="216"/>
      <c r="J36" s="216"/>
      <c r="XFD36" s="216"/>
    </row>
    <row r="37" spans="1:10 16384:16384" s="230" customFormat="1" x14ac:dyDescent="0.35">
      <c r="A37" s="229"/>
      <c r="D37" s="216"/>
      <c r="E37" s="216"/>
      <c r="F37" s="216"/>
      <c r="G37" s="216"/>
      <c r="H37" s="216"/>
      <c r="I37" s="216"/>
      <c r="J37" s="216"/>
      <c r="XFD37" s="216"/>
    </row>
    <row r="38" spans="1:10 16384:16384" s="230" customFormat="1" x14ac:dyDescent="0.35">
      <c r="A38" s="229"/>
      <c r="D38" s="216"/>
      <c r="E38" s="216"/>
      <c r="F38" s="216"/>
      <c r="G38" s="216"/>
      <c r="H38" s="216"/>
      <c r="I38" s="216"/>
      <c r="J38" s="216"/>
      <c r="XFD38" s="216"/>
    </row>
    <row r="39" spans="1:10 16384:16384" s="230" customFormat="1" x14ac:dyDescent="0.35">
      <c r="A39" s="229"/>
      <c r="D39" s="216"/>
      <c r="E39" s="216"/>
      <c r="F39" s="216"/>
      <c r="G39" s="216"/>
      <c r="H39" s="216"/>
      <c r="I39" s="216"/>
      <c r="J39" s="216"/>
      <c r="XFD39" s="216"/>
    </row>
    <row r="40" spans="1:10 16384:16384" s="230" customFormat="1" x14ac:dyDescent="0.35">
      <c r="A40" s="229"/>
      <c r="D40" s="216"/>
      <c r="E40" s="216"/>
      <c r="F40" s="216"/>
      <c r="G40" s="216"/>
      <c r="H40" s="216"/>
      <c r="I40" s="216"/>
      <c r="J40" s="216"/>
      <c r="XFD40" s="216"/>
    </row>
    <row r="41" spans="1:10 16384:16384" s="230" customFormat="1" x14ac:dyDescent="0.35">
      <c r="A41" s="229"/>
      <c r="D41" s="216"/>
      <c r="E41" s="216"/>
      <c r="F41" s="216"/>
      <c r="G41" s="216"/>
      <c r="H41" s="216"/>
      <c r="I41" s="216"/>
      <c r="J41" s="216"/>
      <c r="XFD41" s="216"/>
    </row>
    <row r="42" spans="1:10 16384:16384" s="230" customFormat="1" x14ac:dyDescent="0.35">
      <c r="A42" s="229"/>
      <c r="D42" s="216"/>
      <c r="E42" s="216"/>
      <c r="F42" s="216"/>
      <c r="G42" s="216"/>
      <c r="H42" s="216"/>
      <c r="I42" s="216"/>
      <c r="J42" s="216"/>
      <c r="XFD42" s="216"/>
    </row>
    <row r="43" spans="1:10 16384:16384" s="230" customFormat="1" x14ac:dyDescent="0.35">
      <c r="A43" s="229"/>
      <c r="D43" s="216"/>
      <c r="E43" s="216"/>
      <c r="F43" s="216"/>
      <c r="G43" s="216"/>
      <c r="H43" s="216"/>
      <c r="I43" s="216"/>
      <c r="J43" s="216"/>
      <c r="XFD43" s="216"/>
    </row>
    <row r="44" spans="1:10 16384:16384" s="230" customFormat="1" x14ac:dyDescent="0.35">
      <c r="A44" s="229"/>
      <c r="D44" s="216"/>
      <c r="E44" s="216"/>
      <c r="F44" s="216"/>
      <c r="G44" s="216"/>
      <c r="H44" s="216"/>
      <c r="I44" s="216"/>
      <c r="J44" s="216"/>
      <c r="XFD44" s="216"/>
    </row>
    <row r="45" spans="1:10 16384:16384" s="230" customFormat="1" x14ac:dyDescent="0.35">
      <c r="A45" s="229"/>
      <c r="D45" s="216"/>
      <c r="E45" s="216"/>
      <c r="F45" s="216"/>
      <c r="G45" s="216"/>
      <c r="H45" s="216"/>
      <c r="I45" s="216"/>
      <c r="J45" s="216"/>
      <c r="XFD45" s="216"/>
    </row>
    <row r="46" spans="1:10 16384:16384" s="230" customFormat="1" x14ac:dyDescent="0.35">
      <c r="A46" s="229"/>
      <c r="D46" s="216"/>
      <c r="E46" s="216"/>
      <c r="F46" s="216"/>
      <c r="G46" s="216"/>
      <c r="H46" s="216"/>
      <c r="I46" s="216"/>
      <c r="J46" s="216"/>
      <c r="XFD46" s="216"/>
    </row>
    <row r="47" spans="1:10 16384:16384" s="230" customFormat="1" x14ac:dyDescent="0.35">
      <c r="A47" s="229"/>
      <c r="D47" s="216"/>
      <c r="E47" s="216"/>
      <c r="F47" s="216"/>
      <c r="G47" s="216"/>
      <c r="H47" s="216"/>
      <c r="I47" s="216"/>
      <c r="J47" s="216"/>
      <c r="XFD47" s="216"/>
    </row>
    <row r="48" spans="1:10 16384:16384" s="230" customFormat="1" x14ac:dyDescent="0.35">
      <c r="A48" s="229"/>
      <c r="D48" s="216"/>
      <c r="E48" s="216"/>
      <c r="F48" s="216"/>
      <c r="G48" s="216"/>
      <c r="H48" s="216"/>
      <c r="I48" s="216"/>
      <c r="J48" s="216"/>
      <c r="XFD48" s="216"/>
    </row>
    <row r="49" spans="1:10 16384:16384" s="230" customFormat="1" x14ac:dyDescent="0.35">
      <c r="A49" s="229"/>
      <c r="D49" s="216"/>
      <c r="E49" s="216"/>
      <c r="F49" s="216"/>
      <c r="G49" s="216"/>
      <c r="H49" s="216"/>
      <c r="I49" s="216"/>
      <c r="J49" s="216"/>
      <c r="XFD49" s="216"/>
    </row>
    <row r="50" spans="1:10 16384:16384" s="230" customFormat="1" x14ac:dyDescent="0.35">
      <c r="A50" s="229"/>
      <c r="D50" s="216"/>
      <c r="E50" s="216"/>
      <c r="F50" s="216"/>
      <c r="G50" s="216"/>
      <c r="H50" s="216"/>
      <c r="I50" s="216"/>
      <c r="J50" s="216"/>
      <c r="XFD50" s="216"/>
    </row>
    <row r="51" spans="1:10 16384:16384" s="230" customFormat="1" x14ac:dyDescent="0.35">
      <c r="A51" s="229"/>
      <c r="D51" s="216"/>
      <c r="E51" s="216"/>
      <c r="F51" s="216"/>
      <c r="G51" s="216"/>
      <c r="H51" s="216"/>
      <c r="I51" s="216"/>
      <c r="J51" s="216"/>
      <c r="XFD51" s="216"/>
    </row>
    <row r="52" spans="1:10 16384:16384" s="230" customFormat="1" x14ac:dyDescent="0.35">
      <c r="A52" s="229"/>
      <c r="D52" s="216"/>
      <c r="E52" s="216"/>
      <c r="F52" s="216"/>
      <c r="G52" s="216"/>
      <c r="H52" s="216"/>
      <c r="I52" s="216"/>
      <c r="J52" s="216"/>
      <c r="XFD52" s="216"/>
    </row>
    <row r="53" spans="1:10 16384:16384" s="230" customFormat="1" x14ac:dyDescent="0.35">
      <c r="A53" s="229"/>
      <c r="D53" s="216"/>
      <c r="E53" s="216"/>
      <c r="F53" s="216"/>
      <c r="G53" s="216"/>
      <c r="H53" s="216"/>
      <c r="I53" s="216"/>
      <c r="J53" s="216"/>
      <c r="XFD53" s="216"/>
    </row>
    <row r="54" spans="1:10 16384:16384" s="230" customFormat="1" x14ac:dyDescent="0.35">
      <c r="A54" s="229"/>
      <c r="D54" s="216"/>
      <c r="E54" s="216"/>
      <c r="F54" s="216"/>
      <c r="G54" s="216"/>
      <c r="H54" s="216"/>
      <c r="I54" s="216"/>
      <c r="J54" s="216"/>
      <c r="XFD54" s="216"/>
    </row>
    <row r="55" spans="1:10 16384:16384" s="230" customFormat="1" x14ac:dyDescent="0.35">
      <c r="A55" s="229"/>
      <c r="D55" s="216"/>
      <c r="E55" s="216"/>
      <c r="F55" s="216"/>
      <c r="G55" s="216"/>
      <c r="H55" s="216"/>
      <c r="I55" s="216"/>
      <c r="J55" s="216"/>
      <c r="XFD55" s="216"/>
    </row>
    <row r="56" spans="1:10 16384:16384" s="230" customFormat="1" x14ac:dyDescent="0.35">
      <c r="A56" s="229"/>
      <c r="D56" s="216"/>
      <c r="E56" s="216"/>
      <c r="F56" s="216"/>
      <c r="G56" s="216"/>
      <c r="H56" s="216"/>
      <c r="I56" s="216"/>
      <c r="J56" s="216"/>
      <c r="XFD56" s="216"/>
    </row>
    <row r="57" spans="1:10 16384:16384" s="230" customFormat="1" x14ac:dyDescent="0.35">
      <c r="A57" s="229"/>
      <c r="D57" s="216"/>
      <c r="E57" s="216"/>
      <c r="F57" s="216"/>
      <c r="G57" s="216"/>
      <c r="H57" s="216"/>
      <c r="I57" s="216"/>
      <c r="J57" s="216"/>
      <c r="XFD57" s="216"/>
    </row>
    <row r="58" spans="1:10 16384:16384" s="230" customFormat="1" x14ac:dyDescent="0.35">
      <c r="A58" s="229"/>
      <c r="D58" s="216"/>
      <c r="E58" s="216"/>
      <c r="F58" s="216"/>
      <c r="G58" s="216"/>
      <c r="H58" s="216"/>
      <c r="I58" s="216"/>
      <c r="J58" s="216"/>
      <c r="XFD58" s="216"/>
    </row>
    <row r="59" spans="1:10 16384:16384" s="230" customFormat="1" x14ac:dyDescent="0.35">
      <c r="A59" s="229"/>
      <c r="D59" s="216"/>
      <c r="E59" s="216"/>
      <c r="F59" s="216"/>
      <c r="G59" s="216"/>
      <c r="H59" s="216"/>
      <c r="I59" s="216"/>
      <c r="J59" s="216"/>
      <c r="XFD59" s="216"/>
    </row>
    <row r="60" spans="1:10 16384:16384" s="230" customFormat="1" x14ac:dyDescent="0.35">
      <c r="A60" s="229"/>
      <c r="D60" s="216"/>
      <c r="E60" s="216"/>
      <c r="F60" s="216"/>
      <c r="G60" s="216"/>
      <c r="H60" s="216"/>
      <c r="I60" s="216"/>
      <c r="J60" s="216"/>
      <c r="XFD60" s="216"/>
    </row>
    <row r="61" spans="1:10 16384:16384" s="230" customFormat="1" x14ac:dyDescent="0.35">
      <c r="A61" s="229"/>
      <c r="D61" s="216"/>
      <c r="E61" s="216"/>
      <c r="F61" s="216"/>
      <c r="G61" s="216"/>
      <c r="H61" s="216"/>
      <c r="I61" s="216"/>
      <c r="J61" s="216"/>
      <c r="XFD61" s="216"/>
    </row>
    <row r="62" spans="1:10 16384:16384" s="230" customFormat="1" x14ac:dyDescent="0.35">
      <c r="A62" s="229"/>
      <c r="D62" s="216"/>
      <c r="E62" s="216"/>
      <c r="F62" s="216"/>
      <c r="G62" s="216"/>
      <c r="H62" s="216"/>
      <c r="I62" s="216"/>
      <c r="J62" s="216"/>
      <c r="XFD62" s="216"/>
    </row>
    <row r="63" spans="1:10 16384:16384" s="230" customFormat="1" x14ac:dyDescent="0.35">
      <c r="A63" s="229"/>
      <c r="D63" s="216"/>
      <c r="E63" s="216"/>
      <c r="F63" s="216"/>
      <c r="G63" s="216"/>
      <c r="H63" s="216"/>
      <c r="I63" s="216"/>
      <c r="J63" s="216"/>
      <c r="XFD63" s="216"/>
    </row>
    <row r="64" spans="1:10 16384:16384" s="230" customFormat="1" x14ac:dyDescent="0.35">
      <c r="A64" s="229"/>
      <c r="D64" s="216"/>
      <c r="E64" s="216"/>
      <c r="F64" s="216"/>
      <c r="G64" s="216"/>
      <c r="H64" s="216"/>
      <c r="I64" s="216"/>
      <c r="J64" s="216"/>
      <c r="XFD64" s="216"/>
    </row>
    <row r="65" spans="1:10 16384:16384" s="230" customFormat="1" x14ac:dyDescent="0.35">
      <c r="A65" s="229"/>
      <c r="D65" s="216"/>
      <c r="E65" s="216"/>
      <c r="F65" s="216"/>
      <c r="G65" s="216"/>
      <c r="H65" s="216"/>
      <c r="I65" s="216"/>
      <c r="J65" s="216"/>
      <c r="XFD65" s="216"/>
    </row>
    <row r="66" spans="1:10 16384:16384" s="230" customFormat="1" x14ac:dyDescent="0.35">
      <c r="A66" s="229"/>
      <c r="D66" s="216"/>
      <c r="E66" s="216"/>
      <c r="F66" s="216"/>
      <c r="G66" s="216"/>
      <c r="H66" s="216"/>
      <c r="I66" s="216"/>
      <c r="J66" s="216"/>
      <c r="XFD66" s="216"/>
    </row>
    <row r="67" spans="1:10 16384:16384" s="230" customFormat="1" x14ac:dyDescent="0.35">
      <c r="A67" s="229"/>
      <c r="D67" s="216"/>
      <c r="E67" s="216"/>
      <c r="F67" s="216"/>
      <c r="G67" s="216"/>
      <c r="H67" s="216"/>
      <c r="I67" s="216"/>
      <c r="J67" s="216"/>
      <c r="XFD67" s="216"/>
    </row>
    <row r="68" spans="1:10 16384:16384" s="230" customFormat="1" x14ac:dyDescent="0.35">
      <c r="A68" s="229"/>
      <c r="D68" s="216"/>
      <c r="E68" s="216"/>
      <c r="F68" s="216"/>
      <c r="G68" s="216"/>
      <c r="H68" s="216"/>
      <c r="I68" s="216"/>
      <c r="J68" s="216"/>
      <c r="XFD68" s="216"/>
    </row>
    <row r="69" spans="1:10 16384:16384" s="230" customFormat="1" x14ac:dyDescent="0.35">
      <c r="A69" s="229"/>
      <c r="D69" s="216"/>
      <c r="E69" s="216"/>
      <c r="F69" s="216"/>
      <c r="G69" s="216"/>
      <c r="H69" s="216"/>
      <c r="I69" s="216"/>
      <c r="J69" s="216"/>
      <c r="XFD69" s="216"/>
    </row>
    <row r="70" spans="1:10 16384:16384" s="230" customFormat="1" x14ac:dyDescent="0.35">
      <c r="A70" s="229"/>
      <c r="D70" s="216"/>
      <c r="E70" s="216"/>
      <c r="F70" s="216"/>
      <c r="G70" s="216"/>
      <c r="H70" s="216"/>
      <c r="I70" s="216"/>
      <c r="J70" s="216"/>
      <c r="XFD70" s="216"/>
    </row>
    <row r="71" spans="1:10 16384:16384" s="230" customFormat="1" x14ac:dyDescent="0.35">
      <c r="A71" s="229"/>
      <c r="D71" s="216"/>
      <c r="E71" s="216"/>
      <c r="F71" s="216"/>
      <c r="G71" s="216"/>
      <c r="H71" s="216"/>
      <c r="I71" s="216"/>
      <c r="J71" s="216"/>
      <c r="XFD71" s="216"/>
    </row>
    <row r="72" spans="1:10 16384:16384" s="230" customFormat="1" x14ac:dyDescent="0.35">
      <c r="A72" s="229"/>
      <c r="D72" s="216"/>
      <c r="E72" s="216"/>
      <c r="F72" s="216"/>
      <c r="G72" s="216"/>
      <c r="H72" s="216"/>
      <c r="I72" s="216"/>
      <c r="J72" s="216"/>
      <c r="XFD72" s="216"/>
    </row>
    <row r="73" spans="1:10 16384:16384" s="230" customFormat="1" x14ac:dyDescent="0.35">
      <c r="A73" s="229"/>
      <c r="D73" s="216"/>
      <c r="E73" s="216"/>
      <c r="F73" s="216"/>
      <c r="G73" s="216"/>
      <c r="H73" s="216"/>
      <c r="I73" s="216"/>
      <c r="J73" s="216"/>
      <c r="XFD73" s="216"/>
    </row>
    <row r="74" spans="1:10 16384:16384" s="230" customFormat="1" x14ac:dyDescent="0.35">
      <c r="A74" s="229"/>
      <c r="D74" s="216"/>
      <c r="E74" s="216"/>
      <c r="F74" s="216"/>
      <c r="G74" s="216"/>
      <c r="H74" s="216"/>
      <c r="I74" s="216"/>
      <c r="J74" s="216"/>
      <c r="XFD74" s="216"/>
    </row>
    <row r="75" spans="1:10 16384:16384" s="230" customFormat="1" x14ac:dyDescent="0.35">
      <c r="A75" s="229"/>
      <c r="D75" s="216"/>
      <c r="E75" s="216"/>
      <c r="F75" s="216"/>
      <c r="G75" s="216"/>
      <c r="H75" s="216"/>
      <c r="I75" s="216"/>
      <c r="J75" s="216"/>
      <c r="XFD75" s="216"/>
    </row>
    <row r="76" spans="1:10 16384:16384" s="230" customFormat="1" x14ac:dyDescent="0.35">
      <c r="A76" s="229"/>
      <c r="D76" s="216"/>
      <c r="E76" s="216"/>
      <c r="F76" s="216"/>
      <c r="G76" s="216"/>
      <c r="H76" s="216"/>
      <c r="I76" s="216"/>
      <c r="J76" s="216"/>
      <c r="XFD76" s="216"/>
    </row>
    <row r="77" spans="1:10 16384:16384" s="230" customFormat="1" x14ac:dyDescent="0.35">
      <c r="A77" s="229"/>
      <c r="D77" s="216"/>
      <c r="E77" s="216"/>
      <c r="F77" s="216"/>
      <c r="G77" s="216"/>
      <c r="H77" s="216"/>
      <c r="I77" s="216"/>
      <c r="J77" s="216"/>
      <c r="XFD77" s="216"/>
    </row>
    <row r="78" spans="1:10 16384:16384" s="230" customFormat="1" x14ac:dyDescent="0.35">
      <c r="A78" s="229"/>
      <c r="D78" s="216"/>
      <c r="E78" s="216"/>
      <c r="F78" s="216"/>
      <c r="G78" s="216"/>
      <c r="H78" s="216"/>
      <c r="I78" s="216"/>
      <c r="J78" s="216"/>
      <c r="XFD78" s="216"/>
    </row>
    <row r="79" spans="1:10 16384:16384" s="230" customFormat="1" x14ac:dyDescent="0.35">
      <c r="A79" s="229"/>
      <c r="D79" s="216"/>
      <c r="E79" s="216"/>
      <c r="F79" s="216"/>
      <c r="G79" s="216"/>
      <c r="H79" s="216"/>
      <c r="I79" s="216"/>
      <c r="J79" s="216"/>
      <c r="XFD79" s="216"/>
    </row>
    <row r="80" spans="1:10 16384:16384" s="230" customFormat="1" x14ac:dyDescent="0.35">
      <c r="A80" s="229"/>
      <c r="D80" s="216"/>
      <c r="E80" s="216"/>
      <c r="F80" s="216"/>
      <c r="G80" s="216"/>
      <c r="H80" s="216"/>
      <c r="I80" s="216"/>
      <c r="J80" s="216"/>
      <c r="XFD80" s="216"/>
    </row>
    <row r="81" spans="1:10 16384:16384" s="230" customFormat="1" x14ac:dyDescent="0.35">
      <c r="A81" s="229"/>
      <c r="D81" s="216"/>
      <c r="E81" s="216"/>
      <c r="F81" s="216"/>
      <c r="G81" s="216"/>
      <c r="H81" s="216"/>
      <c r="I81" s="216"/>
      <c r="J81" s="216"/>
      <c r="XFD81" s="216"/>
    </row>
    <row r="82" spans="1:10 16384:16384" s="230" customFormat="1" x14ac:dyDescent="0.35">
      <c r="A82" s="229"/>
      <c r="D82" s="216"/>
      <c r="E82" s="216"/>
      <c r="F82" s="216"/>
      <c r="G82" s="216"/>
      <c r="H82" s="216"/>
      <c r="I82" s="216"/>
      <c r="J82" s="216"/>
      <c r="XFD82" s="216"/>
    </row>
    <row r="83" spans="1:10 16384:16384" s="230" customFormat="1" x14ac:dyDescent="0.35">
      <c r="A83" s="229"/>
      <c r="D83" s="216"/>
      <c r="E83" s="216"/>
      <c r="F83" s="216"/>
      <c r="G83" s="216"/>
      <c r="H83" s="216"/>
      <c r="I83" s="216"/>
      <c r="J83" s="216"/>
      <c r="XFD83" s="216"/>
    </row>
    <row r="84" spans="1:10 16384:16384" s="230" customFormat="1" x14ac:dyDescent="0.35">
      <c r="A84" s="229"/>
      <c r="D84" s="216"/>
      <c r="E84" s="216"/>
      <c r="F84" s="216"/>
      <c r="G84" s="216"/>
      <c r="H84" s="216"/>
      <c r="I84" s="216"/>
      <c r="J84" s="216"/>
      <c r="XFD84" s="216"/>
    </row>
    <row r="85" spans="1:10 16384:16384" s="230" customFormat="1" x14ac:dyDescent="0.35">
      <c r="A85" s="229"/>
      <c r="D85" s="216"/>
      <c r="E85" s="216"/>
      <c r="F85" s="216"/>
      <c r="G85" s="216"/>
      <c r="H85" s="216"/>
      <c r="I85" s="216"/>
      <c r="J85" s="216"/>
      <c r="XFD85" s="216"/>
    </row>
    <row r="86" spans="1:10 16384:16384" s="230" customFormat="1" x14ac:dyDescent="0.35">
      <c r="A86" s="229"/>
      <c r="D86" s="216"/>
      <c r="E86" s="216"/>
      <c r="F86" s="216"/>
      <c r="G86" s="216"/>
      <c r="H86" s="216"/>
      <c r="I86" s="216"/>
      <c r="J86" s="216"/>
      <c r="XFD86" s="216"/>
    </row>
    <row r="87" spans="1:10 16384:16384" s="230" customFormat="1" x14ac:dyDescent="0.35">
      <c r="A87" s="229"/>
      <c r="D87" s="216"/>
      <c r="E87" s="216"/>
      <c r="F87" s="216"/>
      <c r="G87" s="216"/>
      <c r="H87" s="216"/>
      <c r="I87" s="216"/>
      <c r="J87" s="216"/>
      <c r="XFD87" s="216"/>
    </row>
    <row r="88" spans="1:10 16384:16384" s="230" customFormat="1" x14ac:dyDescent="0.35">
      <c r="A88" s="229"/>
      <c r="D88" s="216"/>
      <c r="E88" s="216"/>
      <c r="F88" s="216"/>
      <c r="G88" s="216"/>
      <c r="H88" s="216"/>
      <c r="I88" s="216"/>
      <c r="J88" s="216"/>
      <c r="XFD88" s="216"/>
    </row>
    <row r="89" spans="1:10 16384:16384" s="230" customFormat="1" x14ac:dyDescent="0.35">
      <c r="A89" s="229"/>
      <c r="D89" s="216"/>
      <c r="E89" s="216"/>
      <c r="F89" s="216"/>
      <c r="G89" s="216"/>
      <c r="H89" s="216"/>
      <c r="I89" s="216"/>
      <c r="J89" s="216"/>
      <c r="XFD89" s="216"/>
    </row>
    <row r="90" spans="1:10 16384:16384" s="230" customFormat="1" x14ac:dyDescent="0.35">
      <c r="A90" s="229"/>
      <c r="D90" s="216"/>
      <c r="E90" s="216"/>
      <c r="F90" s="216"/>
      <c r="G90" s="216"/>
      <c r="H90" s="216"/>
      <c r="I90" s="216"/>
      <c r="J90" s="216"/>
      <c r="XFD90" s="216"/>
    </row>
    <row r="91" spans="1:10 16384:16384" s="230" customFormat="1" x14ac:dyDescent="0.35">
      <c r="A91" s="229"/>
      <c r="D91" s="216"/>
      <c r="E91" s="216"/>
      <c r="F91" s="216"/>
      <c r="G91" s="216"/>
      <c r="H91" s="216"/>
      <c r="I91" s="216"/>
      <c r="J91" s="216"/>
      <c r="XFD91" s="216"/>
    </row>
    <row r="92" spans="1:10 16384:16384" s="230" customFormat="1" x14ac:dyDescent="0.35">
      <c r="A92" s="229"/>
      <c r="D92" s="216"/>
      <c r="E92" s="216"/>
      <c r="F92" s="216"/>
      <c r="G92" s="216"/>
      <c r="H92" s="216"/>
      <c r="I92" s="216"/>
      <c r="J92" s="216"/>
      <c r="XFD92" s="216"/>
    </row>
    <row r="93" spans="1:10 16384:16384" s="230" customFormat="1" x14ac:dyDescent="0.35">
      <c r="A93" s="229"/>
      <c r="D93" s="216"/>
      <c r="E93" s="216"/>
      <c r="F93" s="216"/>
      <c r="G93" s="216"/>
      <c r="H93" s="216"/>
      <c r="I93" s="216"/>
      <c r="J93" s="216"/>
      <c r="XFD93" s="216"/>
    </row>
    <row r="94" spans="1:10 16384:16384" s="230" customFormat="1" x14ac:dyDescent="0.35">
      <c r="A94" s="229"/>
      <c r="D94" s="216"/>
      <c r="E94" s="216"/>
      <c r="F94" s="216"/>
      <c r="G94" s="216"/>
      <c r="H94" s="216"/>
      <c r="I94" s="216"/>
      <c r="J94" s="216"/>
      <c r="XFD94" s="216"/>
    </row>
    <row r="95" spans="1:10 16384:16384" s="230" customFormat="1" x14ac:dyDescent="0.35">
      <c r="A95" s="229"/>
      <c r="D95" s="216"/>
      <c r="E95" s="216"/>
      <c r="F95" s="216"/>
      <c r="G95" s="216"/>
      <c r="H95" s="216"/>
      <c r="I95" s="216"/>
      <c r="J95" s="216"/>
      <c r="XFD95" s="216"/>
    </row>
    <row r="96" spans="1:10 16384:16384" s="230" customFormat="1" x14ac:dyDescent="0.35">
      <c r="A96" s="229"/>
      <c r="D96" s="216"/>
      <c r="E96" s="216"/>
      <c r="F96" s="216"/>
      <c r="G96" s="216"/>
      <c r="H96" s="216"/>
      <c r="I96" s="216"/>
      <c r="J96" s="216"/>
      <c r="XFD96" s="216"/>
    </row>
    <row r="97" spans="1:10 16384:16384" s="230" customFormat="1" x14ac:dyDescent="0.35">
      <c r="A97" s="229"/>
      <c r="D97" s="216"/>
      <c r="E97" s="216"/>
      <c r="F97" s="216"/>
      <c r="G97" s="216"/>
      <c r="H97" s="216"/>
      <c r="I97" s="216"/>
      <c r="J97" s="216"/>
      <c r="XFD97" s="216"/>
    </row>
    <row r="98" spans="1:10 16384:16384" s="230" customFormat="1" x14ac:dyDescent="0.35">
      <c r="A98" s="229"/>
      <c r="D98" s="216"/>
      <c r="E98" s="216"/>
      <c r="F98" s="216"/>
      <c r="G98" s="216"/>
      <c r="H98" s="216"/>
      <c r="I98" s="216"/>
      <c r="J98" s="216"/>
      <c r="XFD98" s="216"/>
    </row>
    <row r="99" spans="1:10 16384:16384" s="230" customFormat="1" x14ac:dyDescent="0.35">
      <c r="A99" s="229"/>
      <c r="D99" s="216"/>
      <c r="E99" s="216"/>
      <c r="F99" s="216"/>
      <c r="G99" s="216"/>
      <c r="H99" s="216"/>
      <c r="I99" s="216"/>
      <c r="J99" s="216"/>
      <c r="XFD99" s="216"/>
    </row>
    <row r="100" spans="1:10 16384:16384" s="230" customFormat="1" x14ac:dyDescent="0.35">
      <c r="A100" s="229"/>
      <c r="D100" s="216"/>
      <c r="E100" s="216"/>
      <c r="F100" s="216"/>
      <c r="G100" s="216"/>
      <c r="H100" s="216"/>
      <c r="I100" s="216"/>
      <c r="J100" s="216"/>
      <c r="XFD100" s="216"/>
    </row>
    <row r="101" spans="1:10 16384:16384" s="230" customFormat="1" x14ac:dyDescent="0.35">
      <c r="A101" s="229"/>
      <c r="D101" s="216"/>
      <c r="E101" s="216"/>
      <c r="F101" s="216"/>
      <c r="G101" s="216"/>
      <c r="H101" s="216"/>
      <c r="I101" s="216"/>
      <c r="J101" s="216"/>
      <c r="XFD101" s="216"/>
    </row>
    <row r="102" spans="1:10 16384:16384" s="230" customFormat="1" x14ac:dyDescent="0.35">
      <c r="A102" s="229"/>
      <c r="D102" s="216"/>
      <c r="E102" s="216"/>
      <c r="F102" s="216"/>
      <c r="G102" s="216"/>
      <c r="H102" s="216"/>
      <c r="I102" s="216"/>
      <c r="J102" s="216"/>
      <c r="XFD102" s="216"/>
    </row>
    <row r="103" spans="1:10 16384:16384" s="230" customFormat="1" x14ac:dyDescent="0.35">
      <c r="A103" s="229"/>
      <c r="D103" s="216"/>
      <c r="E103" s="216"/>
      <c r="F103" s="216"/>
      <c r="G103" s="216"/>
      <c r="H103" s="216"/>
      <c r="I103" s="216"/>
      <c r="J103" s="216"/>
      <c r="XFD103" s="216"/>
    </row>
    <row r="104" spans="1:10 16384:16384" s="230" customFormat="1" x14ac:dyDescent="0.35">
      <c r="A104" s="229"/>
      <c r="D104" s="216"/>
      <c r="E104" s="216"/>
      <c r="F104" s="216"/>
      <c r="G104" s="216"/>
      <c r="H104" s="216"/>
      <c r="I104" s="216"/>
      <c r="J104" s="216"/>
      <c r="XFD104" s="216"/>
    </row>
    <row r="105" spans="1:10 16384:16384" s="230" customFormat="1" x14ac:dyDescent="0.35">
      <c r="A105" s="229"/>
      <c r="D105" s="216"/>
      <c r="E105" s="216"/>
      <c r="F105" s="216"/>
      <c r="G105" s="216"/>
      <c r="H105" s="216"/>
      <c r="I105" s="216"/>
      <c r="J105" s="216"/>
      <c r="XFD105" s="216"/>
    </row>
    <row r="106" spans="1:10 16384:16384" s="230" customFormat="1" x14ac:dyDescent="0.35">
      <c r="A106" s="229"/>
      <c r="D106" s="216"/>
      <c r="E106" s="216"/>
      <c r="F106" s="216"/>
      <c r="G106" s="216"/>
      <c r="H106" s="216"/>
      <c r="I106" s="216"/>
      <c r="J106" s="216"/>
      <c r="XFD106" s="216"/>
    </row>
    <row r="107" spans="1:10 16384:16384" s="230" customFormat="1" x14ac:dyDescent="0.35">
      <c r="A107" s="229"/>
      <c r="D107" s="216"/>
      <c r="E107" s="216"/>
      <c r="F107" s="216"/>
      <c r="G107" s="216"/>
      <c r="H107" s="216"/>
      <c r="I107" s="216"/>
      <c r="J107" s="216"/>
      <c r="XFD107" s="216"/>
    </row>
    <row r="108" spans="1:10 16384:16384" s="230" customFormat="1" x14ac:dyDescent="0.35">
      <c r="A108" s="229"/>
      <c r="D108" s="216"/>
      <c r="E108" s="216"/>
      <c r="F108" s="216"/>
      <c r="G108" s="216"/>
      <c r="H108" s="216"/>
      <c r="I108" s="216"/>
      <c r="J108" s="216"/>
      <c r="XFD108" s="216"/>
    </row>
    <row r="109" spans="1:10 16384:16384" s="230" customFormat="1" x14ac:dyDescent="0.35">
      <c r="A109" s="229"/>
      <c r="D109" s="216"/>
      <c r="E109" s="216"/>
      <c r="F109" s="216"/>
      <c r="G109" s="216"/>
      <c r="H109" s="216"/>
      <c r="I109" s="216"/>
      <c r="J109" s="216"/>
      <c r="XFD109" s="216"/>
    </row>
    <row r="110" spans="1:10 16384:16384" s="230" customFormat="1" x14ac:dyDescent="0.35">
      <c r="A110" s="229"/>
      <c r="D110" s="216"/>
      <c r="E110" s="216"/>
      <c r="F110" s="216"/>
      <c r="G110" s="216"/>
      <c r="H110" s="216"/>
      <c r="I110" s="216"/>
      <c r="J110" s="216"/>
      <c r="XFD110" s="216"/>
    </row>
    <row r="111" spans="1:10 16384:16384" s="230" customFormat="1" x14ac:dyDescent="0.35">
      <c r="A111" s="229"/>
      <c r="D111" s="216"/>
      <c r="E111" s="216"/>
      <c r="F111" s="216"/>
      <c r="G111" s="216"/>
      <c r="H111" s="216"/>
      <c r="I111" s="216"/>
      <c r="J111" s="216"/>
      <c r="XFD111" s="216"/>
    </row>
    <row r="112" spans="1:10 16384:16384" s="230" customFormat="1" x14ac:dyDescent="0.35">
      <c r="A112" s="229"/>
      <c r="D112" s="216"/>
      <c r="E112" s="216"/>
      <c r="F112" s="216"/>
      <c r="G112" s="216"/>
      <c r="H112" s="216"/>
      <c r="I112" s="216"/>
      <c r="J112" s="216"/>
      <c r="XFD112" s="216"/>
    </row>
    <row r="113" spans="1:10 16384:16384" s="230" customFormat="1" x14ac:dyDescent="0.35">
      <c r="A113" s="229"/>
      <c r="D113" s="216"/>
      <c r="E113" s="216"/>
      <c r="F113" s="216"/>
      <c r="G113" s="216"/>
      <c r="H113" s="216"/>
      <c r="I113" s="216"/>
      <c r="J113" s="216"/>
      <c r="XFD113" s="216"/>
    </row>
    <row r="114" spans="1:10 16384:16384" s="230" customFormat="1" x14ac:dyDescent="0.35">
      <c r="A114" s="229"/>
      <c r="D114" s="216"/>
      <c r="E114" s="216"/>
      <c r="F114" s="216"/>
      <c r="G114" s="216"/>
      <c r="H114" s="216"/>
      <c r="I114" s="216"/>
      <c r="J114" s="216"/>
      <c r="XFD114" s="216"/>
    </row>
    <row r="115" spans="1:10 16384:16384" s="230" customFormat="1" x14ac:dyDescent="0.35">
      <c r="A115" s="229"/>
      <c r="D115" s="216"/>
      <c r="E115" s="216"/>
      <c r="F115" s="216"/>
      <c r="G115" s="216"/>
      <c r="H115" s="216"/>
      <c r="I115" s="216"/>
      <c r="J115" s="216"/>
      <c r="XFD115" s="216"/>
    </row>
    <row r="116" spans="1:10 16384:16384" s="230" customFormat="1" x14ac:dyDescent="0.35">
      <c r="A116" s="229"/>
      <c r="D116" s="216"/>
      <c r="E116" s="216"/>
      <c r="F116" s="216"/>
      <c r="G116" s="216"/>
      <c r="H116" s="216"/>
      <c r="I116" s="216"/>
      <c r="J116" s="216"/>
      <c r="XFD116" s="216"/>
    </row>
    <row r="117" spans="1:10 16384:16384" s="230" customFormat="1" x14ac:dyDescent="0.35">
      <c r="A117" s="229"/>
      <c r="D117" s="216"/>
      <c r="E117" s="216"/>
      <c r="F117" s="216"/>
      <c r="G117" s="216"/>
      <c r="H117" s="216"/>
      <c r="I117" s="216"/>
      <c r="J117" s="216"/>
      <c r="XFD117" s="216"/>
    </row>
    <row r="118" spans="1:10 16384:16384" s="230" customFormat="1" x14ac:dyDescent="0.35">
      <c r="A118" s="229"/>
      <c r="D118" s="216"/>
      <c r="E118" s="216"/>
      <c r="F118" s="216"/>
      <c r="G118" s="216"/>
      <c r="H118" s="216"/>
      <c r="I118" s="216"/>
      <c r="J118" s="216"/>
      <c r="XFD118" s="216"/>
    </row>
    <row r="119" spans="1:10 16384:16384" s="230" customFormat="1" x14ac:dyDescent="0.35">
      <c r="A119" s="229"/>
      <c r="D119" s="216"/>
      <c r="E119" s="216"/>
      <c r="F119" s="216"/>
      <c r="G119" s="216"/>
      <c r="H119" s="216"/>
      <c r="I119" s="216"/>
      <c r="J119" s="216"/>
      <c r="XFD119" s="216"/>
    </row>
    <row r="120" spans="1:10 16384:16384" s="230" customFormat="1" x14ac:dyDescent="0.35">
      <c r="A120" s="229"/>
      <c r="D120" s="216"/>
      <c r="E120" s="216"/>
      <c r="F120" s="216"/>
      <c r="G120" s="216"/>
      <c r="H120" s="216"/>
      <c r="I120" s="216"/>
      <c r="J120" s="216"/>
      <c r="XFD120" s="216"/>
    </row>
    <row r="121" spans="1:10 16384:16384" s="230" customFormat="1" x14ac:dyDescent="0.35">
      <c r="A121" s="229"/>
      <c r="D121" s="216"/>
      <c r="E121" s="216"/>
      <c r="F121" s="216"/>
      <c r="G121" s="216"/>
      <c r="H121" s="216"/>
      <c r="I121" s="216"/>
      <c r="J121" s="216"/>
      <c r="XFD121" s="216"/>
    </row>
    <row r="122" spans="1:10 16384:16384" s="230" customFormat="1" x14ac:dyDescent="0.35">
      <c r="A122" s="229"/>
      <c r="D122" s="216"/>
      <c r="E122" s="216"/>
      <c r="F122" s="216"/>
      <c r="G122" s="216"/>
      <c r="H122" s="216"/>
      <c r="I122" s="216"/>
      <c r="J122" s="216"/>
      <c r="XFD122" s="216"/>
    </row>
    <row r="123" spans="1:10 16384:16384" s="230" customFormat="1" x14ac:dyDescent="0.35">
      <c r="A123" s="229"/>
      <c r="D123" s="216"/>
      <c r="E123" s="216"/>
      <c r="F123" s="216"/>
      <c r="G123" s="216"/>
      <c r="H123" s="216"/>
      <c r="I123" s="216"/>
      <c r="J123" s="216"/>
      <c r="XFD123" s="216"/>
    </row>
    <row r="124" spans="1:10 16384:16384" s="230" customFormat="1" x14ac:dyDescent="0.35">
      <c r="A124" s="229"/>
      <c r="D124" s="216"/>
      <c r="E124" s="216"/>
      <c r="F124" s="216"/>
      <c r="G124" s="216"/>
      <c r="H124" s="216"/>
      <c r="I124" s="216"/>
      <c r="J124" s="216"/>
      <c r="XFD124" s="216"/>
    </row>
    <row r="125" spans="1:10 16384:16384" s="230" customFormat="1" x14ac:dyDescent="0.35">
      <c r="A125" s="229"/>
      <c r="D125" s="216"/>
      <c r="E125" s="216"/>
      <c r="F125" s="216"/>
      <c r="G125" s="216"/>
      <c r="H125" s="216"/>
      <c r="I125" s="216"/>
      <c r="J125" s="216"/>
      <c r="XFD125" s="216"/>
    </row>
    <row r="126" spans="1:10 16384:16384" s="230" customFormat="1" x14ac:dyDescent="0.35">
      <c r="A126" s="229"/>
      <c r="D126" s="216"/>
      <c r="E126" s="216"/>
      <c r="F126" s="216"/>
      <c r="G126" s="216"/>
      <c r="H126" s="216"/>
      <c r="I126" s="216"/>
      <c r="J126" s="216"/>
      <c r="XFD126" s="216"/>
    </row>
    <row r="127" spans="1:10 16384:16384" s="230" customFormat="1" x14ac:dyDescent="0.35">
      <c r="A127" s="229"/>
      <c r="D127" s="216"/>
      <c r="E127" s="216"/>
      <c r="F127" s="216"/>
      <c r="G127" s="216"/>
      <c r="H127" s="216"/>
      <c r="I127" s="216"/>
      <c r="J127" s="216"/>
      <c r="XFD127" s="216"/>
    </row>
    <row r="128" spans="1:10 16384:16384" s="230" customFormat="1" x14ac:dyDescent="0.35">
      <c r="A128" s="229"/>
      <c r="D128" s="216"/>
      <c r="E128" s="216"/>
      <c r="F128" s="216"/>
      <c r="G128" s="216"/>
      <c r="H128" s="216"/>
      <c r="I128" s="216"/>
      <c r="J128" s="216"/>
      <c r="XFD128" s="216"/>
    </row>
    <row r="129" spans="1:10 16384:16384" s="230" customFormat="1" x14ac:dyDescent="0.35">
      <c r="A129" s="229"/>
      <c r="D129" s="216"/>
      <c r="E129" s="216"/>
      <c r="F129" s="216"/>
      <c r="G129" s="216"/>
      <c r="H129" s="216"/>
      <c r="I129" s="216"/>
      <c r="J129" s="216"/>
      <c r="XFD129" s="216"/>
    </row>
    <row r="130" spans="1:10 16384:16384" s="230" customFormat="1" x14ac:dyDescent="0.35">
      <c r="A130" s="229"/>
      <c r="D130" s="216"/>
      <c r="E130" s="216"/>
      <c r="F130" s="216"/>
      <c r="G130" s="216"/>
      <c r="H130" s="216"/>
      <c r="I130" s="216"/>
      <c r="J130" s="216"/>
      <c r="XFD130" s="216"/>
    </row>
    <row r="131" spans="1:10 16384:16384" s="230" customFormat="1" x14ac:dyDescent="0.35">
      <c r="A131" s="229"/>
      <c r="D131" s="216"/>
      <c r="E131" s="216"/>
      <c r="F131" s="216"/>
      <c r="G131" s="216"/>
      <c r="H131" s="216"/>
      <c r="I131" s="216"/>
      <c r="J131" s="216"/>
      <c r="XFD131" s="216"/>
    </row>
    <row r="132" spans="1:10 16384:16384" s="230" customFormat="1" x14ac:dyDescent="0.35">
      <c r="A132" s="229"/>
      <c r="D132" s="216"/>
      <c r="E132" s="216"/>
      <c r="F132" s="216"/>
      <c r="G132" s="216"/>
      <c r="H132" s="216"/>
      <c r="I132" s="216"/>
      <c r="J132" s="216"/>
      <c r="XFD132" s="216"/>
    </row>
    <row r="133" spans="1:10 16384:16384" s="230" customFormat="1" x14ac:dyDescent="0.35">
      <c r="A133" s="229"/>
      <c r="D133" s="216"/>
      <c r="E133" s="216"/>
      <c r="F133" s="216"/>
      <c r="G133" s="216"/>
      <c r="H133" s="216"/>
      <c r="I133" s="216"/>
      <c r="J133" s="216"/>
      <c r="XFD133" s="216"/>
    </row>
    <row r="134" spans="1:10 16384:16384" s="230" customFormat="1" x14ac:dyDescent="0.35">
      <c r="A134" s="229"/>
      <c r="D134" s="216"/>
      <c r="E134" s="216"/>
      <c r="F134" s="216"/>
      <c r="G134" s="216"/>
      <c r="H134" s="216"/>
      <c r="I134" s="216"/>
      <c r="J134" s="216"/>
      <c r="XFD134" s="216"/>
    </row>
    <row r="135" spans="1:10 16384:16384" s="230" customFormat="1" x14ac:dyDescent="0.35">
      <c r="A135" s="229"/>
      <c r="D135" s="216"/>
      <c r="E135" s="216"/>
      <c r="F135" s="216"/>
      <c r="G135" s="216"/>
      <c r="H135" s="216"/>
      <c r="I135" s="216"/>
      <c r="J135" s="216"/>
      <c r="XFD135" s="216"/>
    </row>
    <row r="136" spans="1:10 16384:16384" s="230" customFormat="1" x14ac:dyDescent="0.35">
      <c r="A136" s="229"/>
      <c r="D136" s="216"/>
      <c r="E136" s="216"/>
      <c r="F136" s="216"/>
      <c r="G136" s="216"/>
      <c r="H136" s="216"/>
      <c r="I136" s="216"/>
      <c r="J136" s="216"/>
      <c r="XFD136" s="216"/>
    </row>
    <row r="137" spans="1:10 16384:16384" s="230" customFormat="1" x14ac:dyDescent="0.35">
      <c r="A137" s="229"/>
      <c r="D137" s="216"/>
      <c r="E137" s="216"/>
      <c r="F137" s="216"/>
      <c r="G137" s="216"/>
      <c r="H137" s="216"/>
      <c r="I137" s="216"/>
      <c r="J137" s="216"/>
      <c r="XFD137" s="216"/>
    </row>
    <row r="138" spans="1:10 16384:16384" s="230" customFormat="1" x14ac:dyDescent="0.35">
      <c r="A138" s="229"/>
      <c r="D138" s="216"/>
      <c r="E138" s="216"/>
      <c r="F138" s="216"/>
      <c r="G138" s="216"/>
      <c r="H138" s="216"/>
      <c r="I138" s="216"/>
      <c r="J138" s="216"/>
      <c r="XFD138" s="216"/>
    </row>
    <row r="139" spans="1:10 16384:16384" s="230" customFormat="1" x14ac:dyDescent="0.35">
      <c r="A139" s="229"/>
      <c r="D139" s="216"/>
      <c r="E139" s="216"/>
      <c r="F139" s="216"/>
      <c r="G139" s="216"/>
      <c r="H139" s="216"/>
      <c r="I139" s="216"/>
      <c r="J139" s="216"/>
      <c r="XFD139" s="216"/>
    </row>
    <row r="140" spans="1:10 16384:16384" s="230" customFormat="1" x14ac:dyDescent="0.35">
      <c r="A140" s="229"/>
      <c r="D140" s="216"/>
      <c r="E140" s="216"/>
      <c r="F140" s="216"/>
      <c r="G140" s="216"/>
      <c r="H140" s="216"/>
      <c r="I140" s="216"/>
      <c r="J140" s="216"/>
      <c r="XFD140" s="216"/>
    </row>
    <row r="141" spans="1:10 16384:16384" s="230" customFormat="1" x14ac:dyDescent="0.35">
      <c r="A141" s="229"/>
      <c r="D141" s="216"/>
      <c r="E141" s="216"/>
      <c r="F141" s="216"/>
      <c r="G141" s="216"/>
      <c r="H141" s="216"/>
      <c r="I141" s="216"/>
      <c r="J141" s="216"/>
      <c r="XFD141" s="216"/>
    </row>
    <row r="142" spans="1:10 16384:16384" s="230" customFormat="1" x14ac:dyDescent="0.35">
      <c r="A142" s="229"/>
      <c r="D142" s="216"/>
      <c r="E142" s="216"/>
      <c r="F142" s="216"/>
      <c r="G142" s="216"/>
      <c r="H142" s="216"/>
      <c r="I142" s="216"/>
      <c r="J142" s="216"/>
      <c r="XFD142" s="216"/>
    </row>
    <row r="143" spans="1:10 16384:16384" s="230" customFormat="1" x14ac:dyDescent="0.35">
      <c r="A143" s="229"/>
      <c r="D143" s="216"/>
      <c r="E143" s="216"/>
      <c r="F143" s="216"/>
      <c r="G143" s="216"/>
      <c r="H143" s="216"/>
      <c r="I143" s="216"/>
      <c r="J143" s="216"/>
      <c r="XFD143" s="216"/>
    </row>
    <row r="144" spans="1:10 16384:16384" s="230" customFormat="1" x14ac:dyDescent="0.35">
      <c r="A144" s="229"/>
      <c r="D144" s="216"/>
      <c r="E144" s="216"/>
      <c r="F144" s="216"/>
      <c r="G144" s="216"/>
      <c r="H144" s="216"/>
      <c r="I144" s="216"/>
      <c r="J144" s="216"/>
      <c r="XFD144" s="216"/>
    </row>
    <row r="145" spans="1:10 16384:16384" s="230" customFormat="1" x14ac:dyDescent="0.35">
      <c r="A145" s="229"/>
      <c r="D145" s="216"/>
      <c r="E145" s="216"/>
      <c r="F145" s="216"/>
      <c r="G145" s="216"/>
      <c r="H145" s="216"/>
      <c r="I145" s="216"/>
      <c r="J145" s="216"/>
      <c r="XFD145" s="216"/>
    </row>
    <row r="146" spans="1:10 16384:16384" s="230" customFormat="1" x14ac:dyDescent="0.35">
      <c r="A146" s="229"/>
      <c r="D146" s="216"/>
      <c r="E146" s="216"/>
      <c r="F146" s="216"/>
      <c r="G146" s="216"/>
      <c r="H146" s="216"/>
      <c r="I146" s="216"/>
      <c r="J146" s="216"/>
      <c r="XFD146" s="216"/>
    </row>
    <row r="147" spans="1:10 16384:16384" s="230" customFormat="1" x14ac:dyDescent="0.35">
      <c r="A147" s="229"/>
      <c r="D147" s="216"/>
      <c r="E147" s="216"/>
      <c r="F147" s="216"/>
      <c r="G147" s="216"/>
      <c r="H147" s="216"/>
      <c r="I147" s="216"/>
      <c r="J147" s="216"/>
      <c r="XFD147" s="216"/>
    </row>
    <row r="148" spans="1:10 16384:16384" s="230" customFormat="1" x14ac:dyDescent="0.35">
      <c r="A148" s="229"/>
      <c r="D148" s="216"/>
      <c r="E148" s="216"/>
      <c r="F148" s="216"/>
      <c r="G148" s="216"/>
      <c r="H148" s="216"/>
      <c r="I148" s="216"/>
      <c r="J148" s="216"/>
      <c r="XFD148" s="216"/>
    </row>
    <row r="149" spans="1:10 16384:16384" s="230" customFormat="1" x14ac:dyDescent="0.35">
      <c r="A149" s="229"/>
      <c r="D149" s="216"/>
      <c r="E149" s="216"/>
      <c r="F149" s="216"/>
      <c r="G149" s="216"/>
      <c r="H149" s="216"/>
      <c r="I149" s="216"/>
      <c r="J149" s="216"/>
      <c r="XFD149" s="216"/>
    </row>
    <row r="150" spans="1:10 16384:16384" s="230" customFormat="1" x14ac:dyDescent="0.35">
      <c r="A150" s="229"/>
      <c r="D150" s="216"/>
      <c r="E150" s="216"/>
      <c r="F150" s="216"/>
      <c r="G150" s="216"/>
      <c r="H150" s="216"/>
      <c r="I150" s="216"/>
      <c r="J150" s="216"/>
      <c r="XFD150" s="216"/>
    </row>
    <row r="151" spans="1:10 16384:16384" s="230" customFormat="1" x14ac:dyDescent="0.35">
      <c r="A151" s="229"/>
      <c r="D151" s="216"/>
      <c r="E151" s="216"/>
      <c r="F151" s="216"/>
      <c r="G151" s="216"/>
      <c r="H151" s="216"/>
      <c r="I151" s="216"/>
      <c r="J151" s="216"/>
      <c r="XFD151" s="216"/>
    </row>
    <row r="152" spans="1:10 16384:16384" s="230" customFormat="1" x14ac:dyDescent="0.35">
      <c r="A152" s="229"/>
      <c r="D152" s="216"/>
      <c r="E152" s="216"/>
      <c r="F152" s="216"/>
      <c r="G152" s="216"/>
      <c r="H152" s="216"/>
      <c r="I152" s="216"/>
      <c r="J152" s="216"/>
      <c r="XFD152" s="216"/>
    </row>
    <row r="153" spans="1:10 16384:16384" s="230" customFormat="1" x14ac:dyDescent="0.35">
      <c r="A153" s="229"/>
      <c r="D153" s="216"/>
      <c r="E153" s="216"/>
      <c r="F153" s="216"/>
      <c r="G153" s="216"/>
      <c r="H153" s="216"/>
      <c r="I153" s="216"/>
      <c r="J153" s="216"/>
      <c r="XFD153" s="216"/>
    </row>
    <row r="154" spans="1:10 16384:16384" s="230" customFormat="1" x14ac:dyDescent="0.35">
      <c r="A154" s="229"/>
      <c r="D154" s="216"/>
      <c r="E154" s="216"/>
      <c r="F154" s="216"/>
      <c r="G154" s="216"/>
      <c r="H154" s="216"/>
      <c r="I154" s="216"/>
      <c r="J154" s="216"/>
      <c r="XFD154" s="216"/>
    </row>
    <row r="155" spans="1:10 16384:16384" s="230" customFormat="1" x14ac:dyDescent="0.35">
      <c r="A155" s="229"/>
      <c r="D155" s="216"/>
      <c r="E155" s="216"/>
      <c r="F155" s="216"/>
      <c r="G155" s="216"/>
      <c r="H155" s="216"/>
      <c r="I155" s="216"/>
      <c r="J155" s="216"/>
      <c r="XFD155" s="216"/>
    </row>
    <row r="156" spans="1:10 16384:16384" s="230" customFormat="1" x14ac:dyDescent="0.35">
      <c r="A156" s="229"/>
      <c r="D156" s="216"/>
      <c r="E156" s="216"/>
      <c r="F156" s="216"/>
      <c r="G156" s="216"/>
      <c r="H156" s="216"/>
      <c r="I156" s="216"/>
      <c r="J156" s="216"/>
      <c r="XFD156" s="216"/>
    </row>
    <row r="157" spans="1:10 16384:16384" s="230" customFormat="1" x14ac:dyDescent="0.35">
      <c r="A157" s="229"/>
      <c r="D157" s="216"/>
      <c r="E157" s="216"/>
      <c r="F157" s="216"/>
      <c r="G157" s="216"/>
      <c r="H157" s="216"/>
      <c r="I157" s="216"/>
      <c r="J157" s="216"/>
      <c r="XFD157" s="216"/>
    </row>
    <row r="158" spans="1:10 16384:16384" s="230" customFormat="1" x14ac:dyDescent="0.35">
      <c r="A158" s="229"/>
      <c r="D158" s="216"/>
      <c r="E158" s="216"/>
      <c r="F158" s="216"/>
      <c r="G158" s="216"/>
      <c r="H158" s="216"/>
      <c r="I158" s="216"/>
      <c r="J158" s="216"/>
      <c r="XFD158" s="216"/>
    </row>
    <row r="159" spans="1:10 16384:16384" s="230" customFormat="1" x14ac:dyDescent="0.35">
      <c r="A159" s="229"/>
      <c r="D159" s="216"/>
      <c r="E159" s="216"/>
      <c r="F159" s="216"/>
      <c r="G159" s="216"/>
      <c r="H159" s="216"/>
      <c r="I159" s="216"/>
      <c r="J159" s="216"/>
      <c r="XFD159" s="216"/>
    </row>
    <row r="160" spans="1:10 16384:16384" s="230" customFormat="1" x14ac:dyDescent="0.35">
      <c r="A160" s="229"/>
      <c r="D160" s="216"/>
      <c r="E160" s="216"/>
      <c r="F160" s="216"/>
      <c r="G160" s="216"/>
      <c r="H160" s="216"/>
      <c r="I160" s="216"/>
      <c r="J160" s="216"/>
      <c r="XFD160" s="216"/>
    </row>
    <row r="161" spans="1:10 16384:16384" s="230" customFormat="1" x14ac:dyDescent="0.35">
      <c r="A161" s="229"/>
      <c r="D161" s="216"/>
      <c r="E161" s="216"/>
      <c r="F161" s="216"/>
      <c r="G161" s="216"/>
      <c r="H161" s="216"/>
      <c r="I161" s="216"/>
      <c r="J161" s="216"/>
      <c r="XFD161" s="216"/>
    </row>
    <row r="162" spans="1:10 16384:16384" s="230" customFormat="1" x14ac:dyDescent="0.35">
      <c r="A162" s="229"/>
      <c r="D162" s="216"/>
      <c r="E162" s="216"/>
      <c r="F162" s="216"/>
      <c r="G162" s="216"/>
      <c r="H162" s="216"/>
      <c r="I162" s="216"/>
      <c r="J162" s="216"/>
      <c r="XFD162" s="216"/>
    </row>
    <row r="163" spans="1:10 16384:16384" s="230" customFormat="1" x14ac:dyDescent="0.35">
      <c r="A163" s="229"/>
      <c r="D163" s="216"/>
      <c r="E163" s="216"/>
      <c r="F163" s="216"/>
      <c r="G163" s="216"/>
      <c r="H163" s="216"/>
      <c r="I163" s="216"/>
      <c r="J163" s="216"/>
      <c r="XFD163" s="216"/>
    </row>
    <row r="164" spans="1:10 16384:16384" s="230" customFormat="1" x14ac:dyDescent="0.35">
      <c r="A164" s="229"/>
      <c r="D164" s="216"/>
      <c r="E164" s="216"/>
      <c r="F164" s="216"/>
      <c r="G164" s="216"/>
      <c r="H164" s="216"/>
      <c r="I164" s="216"/>
      <c r="J164" s="216"/>
      <c r="XFD164" s="216"/>
    </row>
    <row r="165" spans="1:10 16384:16384" s="230" customFormat="1" x14ac:dyDescent="0.35">
      <c r="A165" s="229"/>
      <c r="D165" s="216"/>
      <c r="E165" s="216"/>
      <c r="F165" s="216"/>
      <c r="G165" s="216"/>
      <c r="H165" s="216"/>
      <c r="I165" s="216"/>
      <c r="J165" s="216"/>
      <c r="XFD165" s="216"/>
    </row>
    <row r="166" spans="1:10 16384:16384" s="230" customFormat="1" x14ac:dyDescent="0.35">
      <c r="A166" s="229"/>
      <c r="D166" s="216"/>
      <c r="E166" s="216"/>
      <c r="F166" s="216"/>
      <c r="G166" s="216"/>
      <c r="H166" s="216"/>
      <c r="I166" s="216"/>
      <c r="J166" s="216"/>
      <c r="XFD166" s="216"/>
    </row>
    <row r="167" spans="1:10 16384:16384" s="230" customFormat="1" x14ac:dyDescent="0.35">
      <c r="A167" s="229"/>
      <c r="D167" s="216"/>
      <c r="E167" s="216"/>
      <c r="F167" s="216"/>
      <c r="G167" s="216"/>
      <c r="H167" s="216"/>
      <c r="I167" s="216"/>
      <c r="J167" s="216"/>
      <c r="XFD167" s="216"/>
    </row>
    <row r="168" spans="1:10 16384:16384" s="230" customFormat="1" x14ac:dyDescent="0.35">
      <c r="A168" s="229"/>
      <c r="D168" s="216"/>
      <c r="E168" s="216"/>
      <c r="F168" s="216"/>
      <c r="G168" s="216"/>
      <c r="H168" s="216"/>
      <c r="I168" s="216"/>
      <c r="J168" s="216"/>
      <c r="XFD168" s="216"/>
    </row>
    <row r="169" spans="1:10 16384:16384" s="230" customFormat="1" x14ac:dyDescent="0.35">
      <c r="A169" s="229"/>
      <c r="D169" s="216"/>
      <c r="E169" s="216"/>
      <c r="F169" s="216"/>
      <c r="G169" s="216"/>
      <c r="H169" s="216"/>
      <c r="I169" s="216"/>
      <c r="J169" s="216"/>
      <c r="XFD169" s="216"/>
    </row>
    <row r="170" spans="1:10 16384:16384" s="230" customFormat="1" x14ac:dyDescent="0.35">
      <c r="A170" s="229"/>
      <c r="D170" s="216"/>
      <c r="E170" s="216"/>
      <c r="F170" s="216"/>
      <c r="G170" s="216"/>
      <c r="H170" s="216"/>
      <c r="I170" s="216"/>
      <c r="J170" s="216"/>
      <c r="XFD170" s="216"/>
    </row>
    <row r="171" spans="1:10 16384:16384" s="230" customFormat="1" x14ac:dyDescent="0.35">
      <c r="A171" s="229"/>
      <c r="D171" s="216"/>
      <c r="E171" s="216"/>
      <c r="F171" s="216"/>
      <c r="G171" s="216"/>
      <c r="H171" s="216"/>
      <c r="I171" s="216"/>
      <c r="J171" s="216"/>
      <c r="XFD171" s="216"/>
    </row>
    <row r="172" spans="1:10 16384:16384" s="230" customFormat="1" x14ac:dyDescent="0.35">
      <c r="A172" s="229"/>
      <c r="D172" s="216"/>
      <c r="E172" s="216"/>
      <c r="F172" s="216"/>
      <c r="G172" s="216"/>
      <c r="H172" s="216"/>
      <c r="I172" s="216"/>
      <c r="J172" s="216"/>
      <c r="XFD172" s="216"/>
    </row>
    <row r="173" spans="1:10 16384:16384" s="230" customFormat="1" x14ac:dyDescent="0.35">
      <c r="A173" s="229"/>
      <c r="D173" s="216"/>
      <c r="E173" s="216"/>
      <c r="F173" s="216"/>
      <c r="G173" s="216"/>
      <c r="H173" s="216"/>
      <c r="I173" s="216"/>
      <c r="J173" s="216"/>
      <c r="XFD173" s="216"/>
    </row>
    <row r="174" spans="1:10 16384:16384" s="230" customFormat="1" x14ac:dyDescent="0.35">
      <c r="A174" s="229"/>
      <c r="D174" s="216"/>
      <c r="E174" s="216"/>
      <c r="F174" s="216"/>
      <c r="G174" s="216"/>
      <c r="H174" s="216"/>
      <c r="I174" s="216"/>
      <c r="J174" s="216"/>
      <c r="XFD174" s="216"/>
    </row>
    <row r="175" spans="1:10 16384:16384" s="230" customFormat="1" x14ac:dyDescent="0.35">
      <c r="A175" s="229"/>
      <c r="D175" s="216"/>
      <c r="E175" s="216"/>
      <c r="F175" s="216"/>
      <c r="G175" s="216"/>
      <c r="H175" s="216"/>
      <c r="I175" s="216"/>
      <c r="J175" s="216"/>
      <c r="XFD175" s="216"/>
    </row>
    <row r="176" spans="1:10 16384:16384" s="230" customFormat="1" x14ac:dyDescent="0.35">
      <c r="A176" s="229"/>
      <c r="D176" s="216"/>
      <c r="E176" s="216"/>
      <c r="F176" s="216"/>
      <c r="G176" s="216"/>
      <c r="H176" s="216"/>
      <c r="I176" s="216"/>
      <c r="J176" s="216"/>
      <c r="XFD176" s="216"/>
    </row>
    <row r="177" spans="1:10 16384:16384" s="230" customFormat="1" x14ac:dyDescent="0.35">
      <c r="A177" s="229"/>
      <c r="D177" s="216"/>
      <c r="E177" s="216"/>
      <c r="F177" s="216"/>
      <c r="G177" s="216"/>
      <c r="H177" s="216"/>
      <c r="I177" s="216"/>
      <c r="J177" s="216"/>
      <c r="XFD177" s="216"/>
    </row>
    <row r="178" spans="1:10 16384:16384" s="230" customFormat="1" x14ac:dyDescent="0.35">
      <c r="A178" s="229"/>
      <c r="D178" s="216"/>
      <c r="E178" s="216"/>
      <c r="F178" s="216"/>
      <c r="G178" s="216"/>
      <c r="H178" s="216"/>
      <c r="I178" s="216"/>
      <c r="J178" s="216"/>
      <c r="XFD178" s="216"/>
    </row>
    <row r="179" spans="1:10 16384:16384" s="230" customFormat="1" x14ac:dyDescent="0.35">
      <c r="A179" s="229"/>
      <c r="D179" s="216"/>
      <c r="E179" s="216"/>
      <c r="F179" s="216"/>
      <c r="G179" s="216"/>
      <c r="H179" s="216"/>
      <c r="I179" s="216"/>
      <c r="J179" s="216"/>
      <c r="XFD179" s="216"/>
    </row>
    <row r="180" spans="1:10 16384:16384" s="230" customFormat="1" x14ac:dyDescent="0.35">
      <c r="A180" s="229"/>
      <c r="D180" s="216"/>
      <c r="E180" s="216"/>
      <c r="F180" s="216"/>
      <c r="G180" s="216"/>
      <c r="H180" s="216"/>
      <c r="I180" s="216"/>
      <c r="J180" s="216"/>
      <c r="XFD180" s="216"/>
    </row>
    <row r="181" spans="1:10 16384:16384" s="230" customFormat="1" x14ac:dyDescent="0.35">
      <c r="A181" s="229"/>
      <c r="D181" s="216"/>
      <c r="E181" s="216"/>
      <c r="F181" s="216"/>
      <c r="G181" s="216"/>
      <c r="H181" s="216"/>
      <c r="I181" s="216"/>
      <c r="J181" s="216"/>
      <c r="XFD181" s="216"/>
    </row>
    <row r="182" spans="1:10 16384:16384" s="230" customFormat="1" x14ac:dyDescent="0.35">
      <c r="A182" s="229"/>
      <c r="D182" s="216"/>
      <c r="E182" s="216"/>
      <c r="F182" s="216"/>
      <c r="G182" s="216"/>
      <c r="H182" s="216"/>
      <c r="I182" s="216"/>
      <c r="J182" s="216"/>
      <c r="XFD182" s="216"/>
    </row>
    <row r="183" spans="1:10 16384:16384" s="230" customFormat="1" x14ac:dyDescent="0.35">
      <c r="A183" s="229"/>
      <c r="D183" s="216"/>
      <c r="E183" s="216"/>
      <c r="F183" s="216"/>
      <c r="G183" s="216"/>
      <c r="H183" s="216"/>
      <c r="I183" s="216"/>
      <c r="J183" s="216"/>
      <c r="XFD183" s="216"/>
    </row>
    <row r="184" spans="1:10 16384:16384" s="230" customFormat="1" x14ac:dyDescent="0.35">
      <c r="A184" s="229"/>
      <c r="D184" s="216"/>
      <c r="E184" s="216"/>
      <c r="F184" s="216"/>
      <c r="G184" s="216"/>
      <c r="H184" s="216"/>
      <c r="I184" s="216"/>
      <c r="J184" s="216"/>
      <c r="XFD184" s="216"/>
    </row>
    <row r="185" spans="1:10 16384:16384" s="230" customFormat="1" x14ac:dyDescent="0.35">
      <c r="A185" s="229"/>
      <c r="D185" s="216"/>
      <c r="E185" s="216"/>
      <c r="F185" s="216"/>
      <c r="G185" s="216"/>
      <c r="H185" s="216"/>
      <c r="I185" s="216"/>
      <c r="J185" s="216"/>
      <c r="XFD185" s="216"/>
    </row>
    <row r="186" spans="1:10 16384:16384" s="230" customFormat="1" x14ac:dyDescent="0.35">
      <c r="A186" s="229"/>
      <c r="D186" s="216"/>
      <c r="E186" s="216"/>
      <c r="F186" s="216"/>
      <c r="G186" s="216"/>
      <c r="H186" s="216"/>
      <c r="I186" s="216"/>
      <c r="J186" s="216"/>
      <c r="XFD186" s="216"/>
    </row>
    <row r="187" spans="1:10 16384:16384" s="230" customFormat="1" x14ac:dyDescent="0.35">
      <c r="A187" s="229"/>
      <c r="D187" s="216"/>
      <c r="E187" s="216"/>
      <c r="F187" s="216"/>
      <c r="G187" s="216"/>
      <c r="H187" s="216"/>
      <c r="I187" s="216"/>
      <c r="J187" s="216"/>
      <c r="XFD187" s="216"/>
    </row>
    <row r="188" spans="1:10 16384:16384" s="230" customFormat="1" x14ac:dyDescent="0.35">
      <c r="A188" s="229"/>
      <c r="D188" s="216"/>
      <c r="E188" s="216"/>
      <c r="F188" s="216"/>
      <c r="G188" s="216"/>
      <c r="H188" s="216"/>
      <c r="I188" s="216"/>
      <c r="J188" s="216"/>
      <c r="XFD188" s="216"/>
    </row>
    <row r="189" spans="1:10 16384:16384" s="230" customFormat="1" x14ac:dyDescent="0.35">
      <c r="A189" s="229"/>
      <c r="D189" s="216"/>
      <c r="E189" s="216"/>
      <c r="F189" s="216"/>
      <c r="G189" s="216"/>
      <c r="H189" s="216"/>
      <c r="I189" s="216"/>
      <c r="J189" s="216"/>
      <c r="XFD189" s="216"/>
    </row>
    <row r="190" spans="1:10 16384:16384" s="230" customFormat="1" x14ac:dyDescent="0.35">
      <c r="A190" s="229"/>
      <c r="D190" s="216"/>
      <c r="E190" s="216"/>
      <c r="F190" s="216"/>
      <c r="G190" s="216"/>
      <c r="H190" s="216"/>
      <c r="I190" s="216"/>
      <c r="J190" s="216"/>
      <c r="XFD190" s="216"/>
    </row>
    <row r="191" spans="1:10 16384:16384" s="230" customFormat="1" x14ac:dyDescent="0.35">
      <c r="A191" s="229"/>
      <c r="D191" s="216"/>
      <c r="E191" s="216"/>
      <c r="F191" s="216"/>
      <c r="G191" s="216"/>
      <c r="H191" s="216"/>
      <c r="I191" s="216"/>
      <c r="J191" s="216"/>
      <c r="XFD191" s="216"/>
    </row>
    <row r="192" spans="1:10 16384:16384" s="230" customFormat="1" x14ac:dyDescent="0.35">
      <c r="A192" s="229"/>
      <c r="D192" s="216"/>
      <c r="E192" s="216"/>
      <c r="F192" s="216"/>
      <c r="G192" s="216"/>
      <c r="H192" s="216"/>
      <c r="I192" s="216"/>
      <c r="J192" s="216"/>
      <c r="XFD192" s="216"/>
    </row>
    <row r="193" spans="1:10 16384:16384" s="230" customFormat="1" x14ac:dyDescent="0.35">
      <c r="A193" s="229"/>
      <c r="D193" s="216"/>
      <c r="E193" s="216"/>
      <c r="F193" s="216"/>
      <c r="G193" s="216"/>
      <c r="H193" s="216"/>
      <c r="I193" s="216"/>
      <c r="J193" s="216"/>
      <c r="XFD193" s="216"/>
    </row>
    <row r="194" spans="1:10 16384:16384" s="230" customFormat="1" x14ac:dyDescent="0.35">
      <c r="A194" s="229"/>
      <c r="D194" s="216"/>
      <c r="E194" s="216"/>
      <c r="F194" s="216"/>
      <c r="G194" s="216"/>
      <c r="H194" s="216"/>
      <c r="I194" s="216"/>
      <c r="J194" s="216"/>
      <c r="XFD194" s="216"/>
    </row>
    <row r="195" spans="1:10 16384:16384" s="230" customFormat="1" x14ac:dyDescent="0.35">
      <c r="A195" s="229"/>
      <c r="D195" s="216"/>
      <c r="E195" s="216"/>
      <c r="F195" s="216"/>
      <c r="G195" s="216"/>
      <c r="H195" s="216"/>
      <c r="I195" s="216"/>
      <c r="J195" s="216"/>
      <c r="XFD195" s="216"/>
    </row>
    <row r="196" spans="1:10 16384:16384" s="230" customFormat="1" x14ac:dyDescent="0.35">
      <c r="A196" s="229"/>
      <c r="D196" s="216"/>
      <c r="E196" s="216"/>
      <c r="F196" s="216"/>
      <c r="G196" s="216"/>
      <c r="H196" s="216"/>
      <c r="I196" s="216"/>
      <c r="J196" s="216"/>
      <c r="XFD196" s="216"/>
    </row>
    <row r="197" spans="1:10 16384:16384" s="230" customFormat="1" x14ac:dyDescent="0.35">
      <c r="A197" s="229"/>
      <c r="D197" s="216"/>
      <c r="E197" s="216"/>
      <c r="F197" s="216"/>
      <c r="G197" s="216"/>
      <c r="H197" s="216"/>
      <c r="I197" s="216"/>
      <c r="J197" s="216"/>
      <c r="XFD197" s="216"/>
    </row>
    <row r="198" spans="1:10 16384:16384" s="230" customFormat="1" x14ac:dyDescent="0.35">
      <c r="A198" s="229"/>
      <c r="D198" s="216"/>
      <c r="E198" s="216"/>
      <c r="F198" s="216"/>
      <c r="G198" s="216"/>
      <c r="H198" s="216"/>
      <c r="I198" s="216"/>
      <c r="J198" s="216"/>
      <c r="XFD198" s="216"/>
    </row>
    <row r="199" spans="1:10 16384:16384" s="230" customFormat="1" x14ac:dyDescent="0.35">
      <c r="A199" s="229"/>
      <c r="D199" s="216"/>
      <c r="E199" s="216"/>
      <c r="F199" s="216"/>
      <c r="G199" s="216"/>
      <c r="H199" s="216"/>
      <c r="I199" s="216"/>
      <c r="J199" s="216"/>
      <c r="XFD199" s="216"/>
    </row>
    <row r="200" spans="1:10 16384:16384" s="230" customFormat="1" x14ac:dyDescent="0.35">
      <c r="A200" s="229"/>
      <c r="D200" s="216"/>
      <c r="E200" s="216"/>
      <c r="F200" s="216"/>
      <c r="G200" s="216"/>
      <c r="H200" s="216"/>
      <c r="I200" s="216"/>
      <c r="J200" s="216"/>
      <c r="XFD200" s="216"/>
    </row>
    <row r="201" spans="1:10 16384:16384" s="230" customFormat="1" x14ac:dyDescent="0.35">
      <c r="A201" s="229"/>
      <c r="D201" s="216"/>
      <c r="E201" s="216"/>
      <c r="F201" s="216"/>
      <c r="G201" s="216"/>
      <c r="H201" s="216"/>
      <c r="I201" s="216"/>
      <c r="J201" s="216"/>
      <c r="XFD201" s="216"/>
    </row>
    <row r="202" spans="1:10 16384:16384" s="230" customFormat="1" x14ac:dyDescent="0.35">
      <c r="A202" s="229"/>
      <c r="D202" s="216"/>
      <c r="E202" s="216"/>
      <c r="F202" s="216"/>
      <c r="G202" s="216"/>
      <c r="H202" s="216"/>
      <c r="I202" s="216"/>
      <c r="J202" s="216"/>
      <c r="XFD202" s="216"/>
    </row>
    <row r="203" spans="1:10 16384:16384" s="230" customFormat="1" x14ac:dyDescent="0.35">
      <c r="A203" s="229"/>
      <c r="D203" s="216"/>
      <c r="E203" s="216"/>
      <c r="F203" s="216"/>
      <c r="G203" s="216"/>
      <c r="H203" s="216"/>
      <c r="I203" s="216"/>
      <c r="J203" s="216"/>
      <c r="XFD203" s="216"/>
    </row>
    <row r="204" spans="1:10 16384:16384" s="230" customFormat="1" x14ac:dyDescent="0.35">
      <c r="A204" s="229"/>
      <c r="D204" s="216"/>
      <c r="E204" s="216"/>
      <c r="F204" s="216"/>
      <c r="G204" s="216"/>
      <c r="H204" s="216"/>
      <c r="I204" s="216"/>
      <c r="J204" s="216"/>
      <c r="XFD204" s="216"/>
    </row>
    <row r="205" spans="1:10 16384:16384" s="230" customFormat="1" x14ac:dyDescent="0.35">
      <c r="A205" s="229"/>
      <c r="D205" s="216"/>
      <c r="E205" s="216"/>
      <c r="F205" s="216"/>
      <c r="G205" s="216"/>
      <c r="H205" s="216"/>
      <c r="I205" s="216"/>
      <c r="J205" s="216"/>
      <c r="XFD205" s="216"/>
    </row>
    <row r="206" spans="1:10 16384:16384" s="230" customFormat="1" x14ac:dyDescent="0.35">
      <c r="A206" s="229"/>
      <c r="D206" s="216"/>
      <c r="E206" s="216"/>
      <c r="F206" s="216"/>
      <c r="G206" s="216"/>
      <c r="H206" s="216"/>
      <c r="I206" s="216"/>
      <c r="J206" s="216"/>
      <c r="XFD206" s="216"/>
    </row>
    <row r="207" spans="1:10 16384:16384" s="230" customFormat="1" x14ac:dyDescent="0.35">
      <c r="A207" s="229"/>
      <c r="D207" s="216"/>
      <c r="E207" s="216"/>
      <c r="F207" s="216"/>
      <c r="G207" s="216"/>
      <c r="H207" s="216"/>
      <c r="I207" s="216"/>
      <c r="J207" s="216"/>
      <c r="XFD207" s="216"/>
    </row>
    <row r="208" spans="1:10 16384:16384" s="230" customFormat="1" x14ac:dyDescent="0.35">
      <c r="A208" s="229"/>
      <c r="D208" s="216"/>
      <c r="E208" s="216"/>
      <c r="F208" s="216"/>
      <c r="G208" s="216"/>
      <c r="H208" s="216"/>
      <c r="I208" s="216"/>
      <c r="J208" s="216"/>
      <c r="XFD208" s="216"/>
    </row>
    <row r="209" spans="1:10 16384:16384" s="230" customFormat="1" x14ac:dyDescent="0.35">
      <c r="A209" s="229"/>
      <c r="D209" s="216"/>
      <c r="E209" s="216"/>
      <c r="F209" s="216"/>
      <c r="G209" s="216"/>
      <c r="H209" s="216"/>
      <c r="I209" s="216"/>
      <c r="J209" s="216"/>
      <c r="XFD209" s="216"/>
    </row>
    <row r="210" spans="1:10 16384:16384" s="230" customFormat="1" x14ac:dyDescent="0.35">
      <c r="A210" s="229"/>
      <c r="D210" s="216"/>
      <c r="E210" s="216"/>
      <c r="F210" s="216"/>
      <c r="G210" s="216"/>
      <c r="H210" s="216"/>
      <c r="I210" s="216"/>
      <c r="J210" s="216"/>
      <c r="XFD210" s="216"/>
    </row>
    <row r="211" spans="1:10 16384:16384" s="230" customFormat="1" x14ac:dyDescent="0.35">
      <c r="A211" s="229"/>
      <c r="D211" s="216"/>
      <c r="E211" s="216"/>
      <c r="F211" s="216"/>
      <c r="G211" s="216"/>
      <c r="H211" s="216"/>
      <c r="I211" s="216"/>
      <c r="J211" s="216"/>
      <c r="XFD211" s="216"/>
    </row>
    <row r="212" spans="1:10 16384:16384" s="230" customFormat="1" x14ac:dyDescent="0.35">
      <c r="A212" s="229"/>
      <c r="D212" s="216"/>
      <c r="E212" s="216"/>
      <c r="F212" s="216"/>
      <c r="G212" s="216"/>
      <c r="H212" s="216"/>
      <c r="I212" s="216"/>
      <c r="J212" s="216"/>
      <c r="XFD212" s="216"/>
    </row>
    <row r="213" spans="1:10 16384:16384" s="230" customFormat="1" x14ac:dyDescent="0.35">
      <c r="A213" s="229"/>
      <c r="D213" s="216"/>
      <c r="E213" s="216"/>
      <c r="F213" s="216"/>
      <c r="G213" s="216"/>
      <c r="H213" s="216"/>
      <c r="I213" s="216"/>
      <c r="J213" s="216"/>
      <c r="XFD213" s="216"/>
    </row>
    <row r="214" spans="1:10 16384:16384" s="230" customFormat="1" x14ac:dyDescent="0.35">
      <c r="A214" s="229"/>
      <c r="D214" s="216"/>
      <c r="E214" s="216"/>
      <c r="F214" s="216"/>
      <c r="G214" s="216"/>
      <c r="H214" s="216"/>
      <c r="I214" s="216"/>
      <c r="J214" s="216"/>
      <c r="XFD214" s="216"/>
    </row>
    <row r="215" spans="1:10 16384:16384" s="230" customFormat="1" x14ac:dyDescent="0.35">
      <c r="A215" s="229"/>
      <c r="D215" s="216"/>
      <c r="E215" s="216"/>
      <c r="F215" s="216"/>
      <c r="G215" s="216"/>
      <c r="H215" s="216"/>
      <c r="I215" s="216"/>
      <c r="J215" s="216"/>
      <c r="XFD215" s="216"/>
    </row>
    <row r="216" spans="1:10 16384:16384" s="230" customFormat="1" x14ac:dyDescent="0.35">
      <c r="A216" s="229"/>
      <c r="D216" s="216"/>
      <c r="E216" s="216"/>
      <c r="F216" s="216"/>
      <c r="G216" s="216"/>
      <c r="H216" s="216"/>
      <c r="I216" s="216"/>
      <c r="J216" s="216"/>
      <c r="XFD216" s="216"/>
    </row>
    <row r="217" spans="1:10 16384:16384" s="230" customFormat="1" x14ac:dyDescent="0.35">
      <c r="A217" s="229"/>
      <c r="D217" s="216"/>
      <c r="E217" s="216"/>
      <c r="F217" s="216"/>
      <c r="G217" s="216"/>
      <c r="H217" s="216"/>
      <c r="I217" s="216"/>
      <c r="J217" s="216"/>
      <c r="XFD217" s="216"/>
    </row>
    <row r="218" spans="1:10 16384:16384" s="230" customFormat="1" x14ac:dyDescent="0.35">
      <c r="A218" s="229"/>
      <c r="D218" s="216"/>
      <c r="E218" s="216"/>
      <c r="F218" s="216"/>
      <c r="G218" s="216"/>
      <c r="H218" s="216"/>
      <c r="I218" s="216"/>
      <c r="J218" s="216"/>
      <c r="XFD218" s="216"/>
    </row>
    <row r="219" spans="1:10 16384:16384" s="230" customFormat="1" x14ac:dyDescent="0.35">
      <c r="A219" s="229"/>
      <c r="D219" s="216"/>
      <c r="E219" s="216"/>
      <c r="F219" s="216"/>
      <c r="G219" s="216"/>
      <c r="H219" s="216"/>
      <c r="I219" s="216"/>
      <c r="J219" s="216"/>
      <c r="XFD219" s="216"/>
    </row>
    <row r="220" spans="1:10 16384:16384" s="230" customFormat="1" x14ac:dyDescent="0.35">
      <c r="A220" s="229"/>
      <c r="D220" s="216"/>
      <c r="E220" s="216"/>
      <c r="F220" s="216"/>
      <c r="G220" s="216"/>
      <c r="H220" s="216"/>
      <c r="I220" s="216"/>
      <c r="J220" s="216"/>
      <c r="XFD220" s="216"/>
    </row>
    <row r="221" spans="1:10 16384:16384" s="230" customFormat="1" x14ac:dyDescent="0.35">
      <c r="A221" s="229"/>
      <c r="D221" s="216"/>
      <c r="E221" s="216"/>
      <c r="F221" s="216"/>
      <c r="G221" s="216"/>
      <c r="H221" s="216"/>
      <c r="I221" s="216"/>
      <c r="J221" s="216"/>
      <c r="XFD221" s="216"/>
    </row>
    <row r="222" spans="1:10 16384:16384" s="230" customFormat="1" x14ac:dyDescent="0.35">
      <c r="A222" s="229"/>
      <c r="D222" s="216"/>
      <c r="E222" s="216"/>
      <c r="F222" s="216"/>
      <c r="G222" s="216"/>
      <c r="H222" s="216"/>
      <c r="I222" s="216"/>
      <c r="J222" s="216"/>
      <c r="XFD222" s="216"/>
    </row>
    <row r="223" spans="1:10 16384:16384" s="230" customFormat="1" x14ac:dyDescent="0.35">
      <c r="A223" s="229"/>
      <c r="D223" s="216"/>
      <c r="E223" s="216"/>
      <c r="F223" s="216"/>
      <c r="G223" s="216"/>
      <c r="H223" s="216"/>
      <c r="I223" s="216"/>
      <c r="J223" s="216"/>
      <c r="XFD223" s="216"/>
    </row>
    <row r="224" spans="1:10 16384:16384" s="230" customFormat="1" x14ac:dyDescent="0.35">
      <c r="A224" s="229"/>
      <c r="D224" s="216"/>
      <c r="E224" s="216"/>
      <c r="F224" s="216"/>
      <c r="G224" s="216"/>
      <c r="H224" s="216"/>
      <c r="I224" s="216"/>
      <c r="J224" s="216"/>
      <c r="XFD224" s="216"/>
    </row>
    <row r="225" spans="1:10 16384:16384" s="230" customFormat="1" x14ac:dyDescent="0.35">
      <c r="A225" s="229"/>
      <c r="D225" s="216"/>
      <c r="E225" s="216"/>
      <c r="F225" s="216"/>
      <c r="G225" s="216"/>
      <c r="H225" s="216"/>
      <c r="I225" s="216"/>
      <c r="J225" s="216"/>
      <c r="XFD225" s="216"/>
    </row>
    <row r="226" spans="1:10 16384:16384" s="230" customFormat="1" x14ac:dyDescent="0.35">
      <c r="A226" s="229"/>
      <c r="D226" s="216"/>
      <c r="E226" s="216"/>
      <c r="F226" s="216"/>
      <c r="G226" s="216"/>
      <c r="H226" s="216"/>
      <c r="I226" s="216"/>
      <c r="J226" s="216"/>
      <c r="XFD226" s="216"/>
    </row>
    <row r="227" spans="1:10 16384:16384" s="230" customFormat="1" x14ac:dyDescent="0.35">
      <c r="A227" s="229"/>
      <c r="D227" s="216"/>
      <c r="E227" s="216"/>
      <c r="F227" s="216"/>
      <c r="G227" s="216"/>
      <c r="H227" s="216"/>
      <c r="I227" s="216"/>
      <c r="J227" s="216"/>
      <c r="XFD227" s="216"/>
    </row>
    <row r="228" spans="1:10 16384:16384" s="230" customFormat="1" x14ac:dyDescent="0.35">
      <c r="A228" s="229"/>
      <c r="D228" s="216"/>
      <c r="E228" s="216"/>
      <c r="F228" s="216"/>
      <c r="G228" s="216"/>
      <c r="H228" s="216"/>
      <c r="I228" s="216"/>
      <c r="J228" s="216"/>
      <c r="XFD228" s="216"/>
    </row>
    <row r="229" spans="1:10 16384:16384" s="230" customFormat="1" x14ac:dyDescent="0.35">
      <c r="A229" s="229"/>
      <c r="D229" s="216"/>
      <c r="E229" s="216"/>
      <c r="F229" s="216"/>
      <c r="G229" s="216"/>
      <c r="H229" s="216"/>
      <c r="I229" s="216"/>
      <c r="J229" s="216"/>
      <c r="XFD229" s="216"/>
    </row>
    <row r="230" spans="1:10 16384:16384" s="230" customFormat="1" x14ac:dyDescent="0.35">
      <c r="A230" s="229"/>
      <c r="D230" s="216"/>
      <c r="E230" s="216"/>
      <c r="F230" s="216"/>
      <c r="G230" s="216"/>
      <c r="H230" s="216"/>
      <c r="I230" s="216"/>
      <c r="J230" s="216"/>
      <c r="XFD230" s="216"/>
    </row>
    <row r="231" spans="1:10 16384:16384" s="230" customFormat="1" x14ac:dyDescent="0.35">
      <c r="A231" s="229"/>
      <c r="D231" s="216"/>
      <c r="E231" s="216"/>
      <c r="F231" s="216"/>
      <c r="G231" s="216"/>
      <c r="H231" s="216"/>
      <c r="I231" s="216"/>
      <c r="J231" s="216"/>
      <c r="XFD231" s="216"/>
    </row>
    <row r="232" spans="1:10 16384:16384" s="230" customFormat="1" x14ac:dyDescent="0.35">
      <c r="A232" s="229"/>
      <c r="D232" s="216"/>
      <c r="E232" s="216"/>
      <c r="F232" s="216"/>
      <c r="G232" s="216"/>
      <c r="H232" s="216"/>
      <c r="I232" s="216"/>
      <c r="J232" s="216"/>
      <c r="XFD232" s="216"/>
    </row>
    <row r="233" spans="1:10 16384:16384" s="230" customFormat="1" x14ac:dyDescent="0.35">
      <c r="A233" s="229"/>
      <c r="D233" s="216"/>
      <c r="E233" s="216"/>
      <c r="F233" s="216"/>
      <c r="G233" s="216"/>
      <c r="H233" s="216"/>
      <c r="I233" s="216"/>
      <c r="J233" s="216"/>
      <c r="XFD233" s="216"/>
    </row>
    <row r="234" spans="1:10 16384:16384" s="230" customFormat="1" x14ac:dyDescent="0.35">
      <c r="A234" s="229"/>
      <c r="D234" s="216"/>
      <c r="E234" s="216"/>
      <c r="F234" s="216"/>
      <c r="G234" s="216"/>
      <c r="H234" s="216"/>
      <c r="I234" s="216"/>
      <c r="J234" s="216"/>
      <c r="XFD234" s="216"/>
    </row>
    <row r="235" spans="1:10 16384:16384" s="230" customFormat="1" x14ac:dyDescent="0.35">
      <c r="A235" s="229"/>
      <c r="D235" s="216"/>
      <c r="E235" s="216"/>
      <c r="F235" s="216"/>
      <c r="G235" s="216"/>
      <c r="H235" s="216"/>
      <c r="I235" s="216"/>
      <c r="J235" s="216"/>
      <c r="XFD235" s="216"/>
    </row>
    <row r="236" spans="1:10 16384:16384" s="230" customFormat="1" x14ac:dyDescent="0.35">
      <c r="A236" s="229"/>
      <c r="D236" s="216"/>
      <c r="E236" s="216"/>
      <c r="F236" s="216"/>
      <c r="G236" s="216"/>
      <c r="H236" s="216"/>
      <c r="I236" s="216"/>
      <c r="J236" s="216"/>
      <c r="XFD236" s="216"/>
    </row>
    <row r="237" spans="1:10 16384:16384" s="230" customFormat="1" x14ac:dyDescent="0.35">
      <c r="A237" s="229"/>
      <c r="D237" s="216"/>
      <c r="E237" s="216"/>
      <c r="F237" s="216"/>
      <c r="G237" s="216"/>
      <c r="H237" s="216"/>
      <c r="I237" s="216"/>
      <c r="J237" s="216"/>
      <c r="XFD237" s="216"/>
    </row>
    <row r="238" spans="1:10 16384:16384" s="230" customFormat="1" x14ac:dyDescent="0.35">
      <c r="A238" s="229"/>
      <c r="D238" s="216"/>
      <c r="E238" s="216"/>
      <c r="F238" s="216"/>
      <c r="G238" s="216"/>
      <c r="H238" s="216"/>
      <c r="I238" s="216"/>
      <c r="J238" s="216"/>
      <c r="XFD238" s="216"/>
    </row>
    <row r="239" spans="1:10 16384:16384" s="230" customFormat="1" x14ac:dyDescent="0.35">
      <c r="A239" s="229"/>
      <c r="D239" s="216"/>
      <c r="E239" s="216"/>
      <c r="F239" s="216"/>
      <c r="G239" s="216"/>
      <c r="H239" s="216"/>
      <c r="I239" s="216"/>
      <c r="J239" s="216"/>
      <c r="XFD239" s="216"/>
    </row>
    <row r="240" spans="1:10 16384:16384" s="230" customFormat="1" x14ac:dyDescent="0.35">
      <c r="A240" s="229"/>
      <c r="D240" s="216"/>
      <c r="E240" s="216"/>
      <c r="F240" s="216"/>
      <c r="G240" s="216"/>
      <c r="H240" s="216"/>
      <c r="I240" s="216"/>
      <c r="J240" s="216"/>
      <c r="XFD240" s="216"/>
    </row>
    <row r="241" spans="1:10 16384:16384" s="230" customFormat="1" x14ac:dyDescent="0.35">
      <c r="A241" s="229"/>
      <c r="D241" s="216"/>
      <c r="E241" s="216"/>
      <c r="F241" s="216"/>
      <c r="G241" s="216"/>
      <c r="H241" s="216"/>
      <c r="I241" s="216"/>
      <c r="J241" s="216"/>
      <c r="XFD241" s="216"/>
    </row>
    <row r="242" spans="1:10 16384:16384" s="230" customFormat="1" x14ac:dyDescent="0.35">
      <c r="A242" s="229"/>
      <c r="D242" s="216"/>
      <c r="E242" s="216"/>
      <c r="F242" s="216"/>
      <c r="G242" s="216"/>
      <c r="H242" s="216"/>
      <c r="I242" s="216"/>
      <c r="J242" s="216"/>
      <c r="XFD242" s="216"/>
    </row>
    <row r="243" spans="1:10 16384:16384" s="230" customFormat="1" x14ac:dyDescent="0.35">
      <c r="A243" s="229"/>
      <c r="D243" s="216"/>
      <c r="E243" s="216"/>
      <c r="F243" s="216"/>
      <c r="G243" s="216"/>
      <c r="H243" s="216"/>
      <c r="I243" s="216"/>
      <c r="J243" s="216"/>
      <c r="XFD243" s="216"/>
    </row>
    <row r="244" spans="1:10 16384:16384" s="230" customFormat="1" x14ac:dyDescent="0.35">
      <c r="A244" s="229"/>
      <c r="D244" s="216"/>
      <c r="E244" s="216"/>
      <c r="F244" s="216"/>
      <c r="G244" s="216"/>
      <c r="H244" s="216"/>
      <c r="I244" s="216"/>
      <c r="J244" s="216"/>
      <c r="XFD244" s="216"/>
    </row>
    <row r="245" spans="1:10 16384:16384" s="230" customFormat="1" x14ac:dyDescent="0.35">
      <c r="A245" s="229"/>
      <c r="D245" s="216"/>
      <c r="E245" s="216"/>
      <c r="F245" s="216"/>
      <c r="G245" s="216"/>
      <c r="H245" s="216"/>
      <c r="I245" s="216"/>
      <c r="J245" s="216"/>
      <c r="XFD245" s="216"/>
    </row>
    <row r="246" spans="1:10 16384:16384" s="230" customFormat="1" x14ac:dyDescent="0.35">
      <c r="A246" s="229"/>
      <c r="D246" s="216"/>
      <c r="E246" s="216"/>
      <c r="F246" s="216"/>
      <c r="G246" s="216"/>
      <c r="H246" s="216"/>
      <c r="I246" s="216"/>
      <c r="J246" s="216"/>
      <c r="XFD246" s="216"/>
    </row>
    <row r="247" spans="1:10 16384:16384" s="230" customFormat="1" x14ac:dyDescent="0.35">
      <c r="A247" s="229"/>
      <c r="D247" s="216"/>
      <c r="E247" s="216"/>
      <c r="F247" s="216"/>
      <c r="G247" s="216"/>
      <c r="H247" s="216"/>
      <c r="I247" s="216"/>
      <c r="J247" s="216"/>
      <c r="XFD247" s="216"/>
    </row>
    <row r="248" spans="1:10 16384:16384" s="230" customFormat="1" x14ac:dyDescent="0.35">
      <c r="A248" s="229"/>
      <c r="D248" s="216"/>
      <c r="E248" s="216"/>
      <c r="F248" s="216"/>
      <c r="G248" s="216"/>
      <c r="H248" s="216"/>
      <c r="I248" s="216"/>
      <c r="J248" s="216"/>
      <c r="XFD248" s="216"/>
    </row>
    <row r="249" spans="1:10 16384:16384" s="230" customFormat="1" x14ac:dyDescent="0.35">
      <c r="A249" s="229"/>
      <c r="D249" s="216"/>
      <c r="E249" s="216"/>
      <c r="F249" s="216"/>
      <c r="G249" s="216"/>
      <c r="H249" s="216"/>
      <c r="I249" s="216"/>
      <c r="J249" s="216"/>
      <c r="XFD249" s="216"/>
    </row>
    <row r="250" spans="1:10 16384:16384" s="230" customFormat="1" x14ac:dyDescent="0.35">
      <c r="A250" s="229"/>
      <c r="D250" s="216"/>
      <c r="E250" s="216"/>
      <c r="F250" s="216"/>
      <c r="G250" s="216"/>
      <c r="H250" s="216"/>
      <c r="I250" s="216"/>
      <c r="J250" s="216"/>
      <c r="XFD250" s="216"/>
    </row>
    <row r="251" spans="1:10 16384:16384" s="230" customFormat="1" x14ac:dyDescent="0.35">
      <c r="A251" s="229"/>
      <c r="D251" s="216"/>
      <c r="E251" s="216"/>
      <c r="F251" s="216"/>
      <c r="G251" s="216"/>
      <c r="H251" s="216"/>
      <c r="I251" s="216"/>
      <c r="J251" s="216"/>
      <c r="XFD251" s="216"/>
    </row>
    <row r="252" spans="1:10 16384:16384" s="230" customFormat="1" x14ac:dyDescent="0.35">
      <c r="A252" s="229"/>
      <c r="D252" s="216"/>
      <c r="E252" s="216"/>
      <c r="F252" s="216"/>
      <c r="G252" s="216"/>
      <c r="H252" s="216"/>
      <c r="I252" s="216"/>
      <c r="J252" s="216"/>
      <c r="XFD252" s="216"/>
    </row>
    <row r="253" spans="1:10 16384:16384" s="230" customFormat="1" x14ac:dyDescent="0.35">
      <c r="A253" s="229"/>
      <c r="D253" s="216"/>
      <c r="E253" s="216"/>
      <c r="F253" s="216"/>
      <c r="G253" s="216"/>
      <c r="H253" s="216"/>
      <c r="I253" s="216"/>
      <c r="J253" s="216"/>
      <c r="XFD253" s="216"/>
    </row>
    <row r="254" spans="1:10 16384:16384" s="230" customFormat="1" x14ac:dyDescent="0.35">
      <c r="A254" s="229"/>
      <c r="D254" s="216"/>
      <c r="E254" s="216"/>
      <c r="F254" s="216"/>
      <c r="G254" s="216"/>
      <c r="H254" s="216"/>
      <c r="I254" s="216"/>
      <c r="J254" s="216"/>
      <c r="XFD254" s="216"/>
    </row>
    <row r="255" spans="1:10 16384:16384" s="230" customFormat="1" x14ac:dyDescent="0.35">
      <c r="A255" s="229"/>
      <c r="D255" s="216"/>
      <c r="E255" s="216"/>
      <c r="F255" s="216"/>
      <c r="G255" s="216"/>
      <c r="H255" s="216"/>
      <c r="I255" s="216"/>
      <c r="J255" s="216"/>
      <c r="XFD255" s="216"/>
    </row>
    <row r="256" spans="1:10 16384:16384" s="230" customFormat="1" x14ac:dyDescent="0.35">
      <c r="A256" s="229"/>
      <c r="D256" s="216"/>
      <c r="E256" s="216"/>
      <c r="F256" s="216"/>
      <c r="G256" s="216"/>
      <c r="H256" s="216"/>
      <c r="I256" s="216"/>
      <c r="J256" s="216"/>
      <c r="XFD256" s="216"/>
    </row>
    <row r="257" spans="1:10 16384:16384" s="230" customFormat="1" x14ac:dyDescent="0.35">
      <c r="A257" s="229"/>
      <c r="D257" s="216"/>
      <c r="E257" s="216"/>
      <c r="F257" s="216"/>
      <c r="G257" s="216"/>
      <c r="H257" s="216"/>
      <c r="I257" s="216"/>
      <c r="J257" s="216"/>
      <c r="XFD257" s="216"/>
    </row>
    <row r="258" spans="1:10 16384:16384" s="230" customFormat="1" x14ac:dyDescent="0.35">
      <c r="A258" s="229"/>
      <c r="D258" s="216"/>
      <c r="E258" s="216"/>
      <c r="F258" s="216"/>
      <c r="G258" s="216"/>
      <c r="H258" s="216"/>
      <c r="I258" s="216"/>
      <c r="J258" s="216"/>
      <c r="XFD258" s="216"/>
    </row>
    <row r="259" spans="1:10 16384:16384" s="230" customFormat="1" x14ac:dyDescent="0.35">
      <c r="A259" s="229"/>
      <c r="D259" s="216"/>
      <c r="E259" s="216"/>
      <c r="F259" s="216"/>
      <c r="G259" s="216"/>
      <c r="H259" s="216"/>
      <c r="I259" s="216"/>
      <c r="J259" s="216"/>
      <c r="XFD259" s="216"/>
    </row>
    <row r="260" spans="1:10 16384:16384" s="230" customFormat="1" x14ac:dyDescent="0.35">
      <c r="A260" s="229"/>
      <c r="D260" s="216"/>
      <c r="E260" s="216"/>
      <c r="F260" s="216"/>
      <c r="G260" s="216"/>
      <c r="H260" s="216"/>
      <c r="I260" s="216"/>
      <c r="J260" s="216"/>
      <c r="XFD260" s="216"/>
    </row>
    <row r="261" spans="1:10 16384:16384" s="230" customFormat="1" x14ac:dyDescent="0.35">
      <c r="A261" s="229"/>
      <c r="D261" s="216"/>
      <c r="E261" s="216"/>
      <c r="F261" s="216"/>
      <c r="G261" s="216"/>
      <c r="H261" s="216"/>
      <c r="I261" s="216"/>
      <c r="J261" s="216"/>
      <c r="XFD261" s="216"/>
    </row>
    <row r="262" spans="1:10 16384:16384" s="230" customFormat="1" x14ac:dyDescent="0.35">
      <c r="A262" s="229"/>
      <c r="D262" s="216"/>
      <c r="E262" s="216"/>
      <c r="F262" s="216"/>
      <c r="G262" s="216"/>
      <c r="H262" s="216"/>
      <c r="I262" s="216"/>
      <c r="J262" s="216"/>
      <c r="XFD262" s="216"/>
    </row>
    <row r="263" spans="1:10 16384:16384" s="230" customFormat="1" x14ac:dyDescent="0.35">
      <c r="A263" s="229"/>
      <c r="D263" s="216"/>
      <c r="E263" s="216"/>
      <c r="F263" s="216"/>
      <c r="G263" s="216"/>
      <c r="H263" s="216"/>
      <c r="I263" s="216"/>
      <c r="J263" s="216"/>
      <c r="XFD263" s="216"/>
    </row>
    <row r="264" spans="1:10 16384:16384" s="230" customFormat="1" x14ac:dyDescent="0.35">
      <c r="A264" s="229"/>
      <c r="D264" s="216"/>
      <c r="E264" s="216"/>
      <c r="F264" s="216"/>
      <c r="G264" s="216"/>
      <c r="H264" s="216"/>
      <c r="I264" s="216"/>
      <c r="J264" s="216"/>
      <c r="XFD264" s="216"/>
    </row>
    <row r="265" spans="1:10 16384:16384" s="230" customFormat="1" x14ac:dyDescent="0.35">
      <c r="A265" s="229"/>
      <c r="D265" s="216"/>
      <c r="E265" s="216"/>
      <c r="F265" s="216"/>
      <c r="G265" s="216"/>
      <c r="H265" s="216"/>
      <c r="I265" s="216"/>
      <c r="J265" s="216"/>
      <c r="XFD265" s="216"/>
    </row>
    <row r="266" spans="1:10 16384:16384" s="230" customFormat="1" x14ac:dyDescent="0.35">
      <c r="A266" s="229"/>
      <c r="D266" s="216"/>
      <c r="E266" s="216"/>
      <c r="F266" s="216"/>
      <c r="G266" s="216"/>
      <c r="H266" s="216"/>
      <c r="I266" s="216"/>
      <c r="J266" s="216"/>
      <c r="XFD266" s="216"/>
    </row>
    <row r="267" spans="1:10 16384:16384" s="230" customFormat="1" x14ac:dyDescent="0.35">
      <c r="A267" s="229"/>
      <c r="D267" s="216"/>
      <c r="E267" s="216"/>
      <c r="F267" s="216"/>
      <c r="G267" s="216"/>
      <c r="H267" s="216"/>
      <c r="I267" s="216"/>
      <c r="J267" s="216"/>
      <c r="XFD267" s="216"/>
    </row>
    <row r="268" spans="1:10 16384:16384" s="230" customFormat="1" x14ac:dyDescent="0.35">
      <c r="A268" s="229"/>
      <c r="D268" s="216"/>
      <c r="E268" s="216"/>
      <c r="F268" s="216"/>
      <c r="G268" s="216"/>
      <c r="H268" s="216"/>
      <c r="I268" s="216"/>
      <c r="J268" s="216"/>
      <c r="XFD268" s="216"/>
    </row>
    <row r="269" spans="1:10 16384:16384" s="230" customFormat="1" x14ac:dyDescent="0.35">
      <c r="A269" s="229"/>
      <c r="D269" s="216"/>
      <c r="E269" s="216"/>
      <c r="F269" s="216"/>
      <c r="G269" s="216"/>
      <c r="H269" s="216"/>
      <c r="I269" s="216"/>
      <c r="J269" s="216"/>
      <c r="XFD269" s="216"/>
    </row>
    <row r="270" spans="1:10 16384:16384" s="230" customFormat="1" x14ac:dyDescent="0.35">
      <c r="A270" s="229"/>
      <c r="D270" s="216"/>
      <c r="E270" s="216"/>
      <c r="F270" s="216"/>
      <c r="G270" s="216"/>
      <c r="H270" s="216"/>
      <c r="I270" s="216"/>
      <c r="J270" s="216"/>
      <c r="XFD270" s="216"/>
    </row>
    <row r="271" spans="1:10 16384:16384" s="230" customFormat="1" x14ac:dyDescent="0.35">
      <c r="A271" s="229"/>
      <c r="D271" s="216"/>
      <c r="E271" s="216"/>
      <c r="F271" s="216"/>
      <c r="G271" s="216"/>
      <c r="H271" s="216"/>
      <c r="I271" s="216"/>
      <c r="J271" s="216"/>
      <c r="XFD271" s="216"/>
    </row>
    <row r="272" spans="1:10 16384:16384" s="230" customFormat="1" x14ac:dyDescent="0.35">
      <c r="A272" s="229"/>
      <c r="D272" s="216"/>
      <c r="E272" s="216"/>
      <c r="F272" s="216"/>
      <c r="G272" s="216"/>
      <c r="H272" s="216"/>
      <c r="I272" s="216"/>
      <c r="J272" s="216"/>
      <c r="XFD272" s="216"/>
    </row>
    <row r="273" spans="1:10 16384:16384" s="230" customFormat="1" x14ac:dyDescent="0.35">
      <c r="A273" s="229"/>
      <c r="D273" s="216"/>
      <c r="E273" s="216"/>
      <c r="F273" s="216"/>
      <c r="G273" s="216"/>
      <c r="H273" s="216"/>
      <c r="I273" s="216"/>
      <c r="J273" s="216"/>
      <c r="XFD273" s="216"/>
    </row>
    <row r="274" spans="1:10 16384:16384" s="230" customFormat="1" x14ac:dyDescent="0.35">
      <c r="A274" s="229"/>
      <c r="D274" s="216"/>
      <c r="E274" s="216"/>
      <c r="F274" s="216"/>
      <c r="G274" s="216"/>
      <c r="H274" s="216"/>
      <c r="I274" s="216"/>
      <c r="J274" s="216"/>
      <c r="XFD274" s="216"/>
    </row>
    <row r="275" spans="1:10 16384:16384" s="230" customFormat="1" x14ac:dyDescent="0.35">
      <c r="A275" s="229"/>
      <c r="D275" s="216"/>
      <c r="E275" s="216"/>
      <c r="F275" s="216"/>
      <c r="G275" s="216"/>
      <c r="H275" s="216"/>
      <c r="I275" s="216"/>
      <c r="J275" s="216"/>
      <c r="XFD275" s="216"/>
    </row>
    <row r="276" spans="1:10 16384:16384" s="230" customFormat="1" x14ac:dyDescent="0.35">
      <c r="A276" s="229"/>
      <c r="D276" s="216"/>
      <c r="E276" s="216"/>
      <c r="F276" s="216"/>
      <c r="G276" s="216"/>
      <c r="H276" s="216"/>
      <c r="I276" s="216"/>
      <c r="J276" s="216"/>
      <c r="XFD276" s="216"/>
    </row>
    <row r="277" spans="1:10 16384:16384" s="230" customFormat="1" x14ac:dyDescent="0.35">
      <c r="A277" s="229"/>
      <c r="D277" s="216"/>
      <c r="E277" s="216"/>
      <c r="F277" s="216"/>
      <c r="G277" s="216"/>
      <c r="H277" s="216"/>
      <c r="I277" s="216"/>
      <c r="J277" s="216"/>
      <c r="XFD277" s="216"/>
    </row>
    <row r="278" spans="1:10 16384:16384" s="230" customFormat="1" x14ac:dyDescent="0.35">
      <c r="A278" s="229"/>
      <c r="D278" s="216"/>
      <c r="E278" s="216"/>
      <c r="F278" s="216"/>
      <c r="G278" s="216"/>
      <c r="H278" s="216"/>
      <c r="I278" s="216"/>
      <c r="J278" s="216"/>
      <c r="XFD278" s="216"/>
    </row>
    <row r="279" spans="1:10 16384:16384" s="230" customFormat="1" x14ac:dyDescent="0.35">
      <c r="A279" s="229"/>
      <c r="D279" s="216"/>
      <c r="E279" s="216"/>
      <c r="F279" s="216"/>
      <c r="G279" s="216"/>
      <c r="H279" s="216"/>
      <c r="I279" s="216"/>
      <c r="J279" s="216"/>
      <c r="XFD279" s="216"/>
    </row>
    <row r="280" spans="1:10 16384:16384" s="230" customFormat="1" x14ac:dyDescent="0.35">
      <c r="A280" s="229"/>
      <c r="D280" s="216"/>
      <c r="E280" s="216"/>
      <c r="F280" s="216"/>
      <c r="G280" s="216"/>
      <c r="H280" s="216"/>
      <c r="I280" s="216"/>
      <c r="J280" s="216"/>
      <c r="XFD280" s="216"/>
    </row>
    <row r="281" spans="1:10 16384:16384" s="230" customFormat="1" x14ac:dyDescent="0.35">
      <c r="A281" s="229"/>
      <c r="D281" s="216"/>
      <c r="E281" s="216"/>
      <c r="F281" s="216"/>
      <c r="G281" s="216"/>
      <c r="H281" s="216"/>
      <c r="I281" s="216"/>
      <c r="J281" s="216"/>
      <c r="XFD281" s="216"/>
    </row>
    <row r="282" spans="1:10 16384:16384" s="230" customFormat="1" x14ac:dyDescent="0.35">
      <c r="A282" s="229"/>
      <c r="D282" s="216"/>
      <c r="E282" s="216"/>
      <c r="F282" s="216"/>
      <c r="G282" s="216"/>
      <c r="H282" s="216"/>
      <c r="I282" s="216"/>
      <c r="J282" s="216"/>
      <c r="XFD282" s="216"/>
    </row>
    <row r="283" spans="1:10 16384:16384" s="230" customFormat="1" x14ac:dyDescent="0.35">
      <c r="A283" s="229"/>
      <c r="D283" s="216"/>
      <c r="E283" s="216"/>
      <c r="F283" s="216"/>
      <c r="G283" s="216"/>
      <c r="H283" s="216"/>
      <c r="I283" s="216"/>
      <c r="J283" s="216"/>
      <c r="XFD283" s="216"/>
    </row>
    <row r="284" spans="1:10 16384:16384" s="230" customFormat="1" x14ac:dyDescent="0.35">
      <c r="A284" s="229"/>
      <c r="D284" s="216"/>
      <c r="E284" s="216"/>
      <c r="F284" s="216"/>
      <c r="G284" s="216"/>
      <c r="H284" s="216"/>
      <c r="I284" s="216"/>
      <c r="J284" s="216"/>
      <c r="XFD284" s="216"/>
    </row>
    <row r="285" spans="1:10 16384:16384" s="230" customFormat="1" x14ac:dyDescent="0.35">
      <c r="A285" s="229"/>
      <c r="D285" s="216"/>
      <c r="E285" s="216"/>
      <c r="F285" s="216"/>
      <c r="G285" s="216"/>
      <c r="H285" s="216"/>
      <c r="I285" s="216"/>
      <c r="J285" s="216"/>
      <c r="XFD285" s="216"/>
    </row>
    <row r="286" spans="1:10 16384:16384" s="230" customFormat="1" x14ac:dyDescent="0.35">
      <c r="A286" s="229"/>
      <c r="D286" s="216"/>
      <c r="E286" s="216"/>
      <c r="F286" s="216"/>
      <c r="G286" s="216"/>
      <c r="H286" s="216"/>
      <c r="I286" s="216"/>
      <c r="J286" s="216"/>
      <c r="XFD286" s="216"/>
    </row>
    <row r="287" spans="1:10 16384:16384" s="230" customFormat="1" x14ac:dyDescent="0.35">
      <c r="A287" s="229"/>
      <c r="D287" s="216"/>
      <c r="E287" s="216"/>
      <c r="F287" s="216"/>
      <c r="G287" s="216"/>
      <c r="H287" s="216"/>
      <c r="I287" s="216"/>
      <c r="J287" s="216"/>
      <c r="XFD287" s="216"/>
    </row>
    <row r="288" spans="1:10 16384:16384" s="230" customFormat="1" x14ac:dyDescent="0.35">
      <c r="A288" s="229"/>
      <c r="D288" s="216"/>
      <c r="E288" s="216"/>
      <c r="F288" s="216"/>
      <c r="G288" s="216"/>
      <c r="H288" s="216"/>
      <c r="I288" s="216"/>
      <c r="J288" s="216"/>
      <c r="XFD288" s="216"/>
    </row>
    <row r="289" spans="1:10 16384:16384" s="230" customFormat="1" x14ac:dyDescent="0.35">
      <c r="A289" s="229"/>
      <c r="D289" s="216"/>
      <c r="E289" s="216"/>
      <c r="F289" s="216"/>
      <c r="G289" s="216"/>
      <c r="H289" s="216"/>
      <c r="I289" s="216"/>
      <c r="J289" s="216"/>
      <c r="XFD289" s="216"/>
    </row>
    <row r="290" spans="1:10 16384:16384" s="230" customFormat="1" x14ac:dyDescent="0.35">
      <c r="A290" s="229"/>
      <c r="D290" s="216"/>
      <c r="E290" s="216"/>
      <c r="F290" s="216"/>
      <c r="G290" s="216"/>
      <c r="H290" s="216"/>
      <c r="I290" s="216"/>
      <c r="J290" s="216"/>
      <c r="XFD290" s="216"/>
    </row>
    <row r="291" spans="1:10 16384:16384" s="230" customFormat="1" x14ac:dyDescent="0.35">
      <c r="A291" s="229"/>
      <c r="D291" s="216"/>
      <c r="E291" s="216"/>
      <c r="F291" s="216"/>
      <c r="G291" s="216"/>
      <c r="H291" s="216"/>
      <c r="I291" s="216"/>
      <c r="J291" s="216"/>
      <c r="XFD291" s="216"/>
    </row>
    <row r="292" spans="1:10 16384:16384" s="230" customFormat="1" x14ac:dyDescent="0.35">
      <c r="A292" s="229"/>
      <c r="D292" s="216"/>
      <c r="E292" s="216"/>
      <c r="F292" s="216"/>
      <c r="G292" s="216"/>
      <c r="H292" s="216"/>
      <c r="I292" s="216"/>
      <c r="J292" s="216"/>
      <c r="XFD292" s="216"/>
    </row>
    <row r="293" spans="1:10 16384:16384" s="230" customFormat="1" x14ac:dyDescent="0.35">
      <c r="A293" s="229"/>
      <c r="D293" s="216"/>
      <c r="E293" s="216"/>
      <c r="F293" s="216"/>
      <c r="G293" s="216"/>
      <c r="H293" s="216"/>
      <c r="I293" s="216"/>
      <c r="J293" s="216"/>
      <c r="XFD293" s="216"/>
    </row>
    <row r="294" spans="1:10 16384:16384" s="230" customFormat="1" x14ac:dyDescent="0.35">
      <c r="A294" s="229"/>
      <c r="D294" s="216"/>
      <c r="E294" s="216"/>
      <c r="F294" s="216"/>
      <c r="G294" s="216"/>
      <c r="H294" s="216"/>
      <c r="I294" s="216"/>
      <c r="J294" s="216"/>
      <c r="XFD294" s="216"/>
    </row>
    <row r="295" spans="1:10 16384:16384" s="230" customFormat="1" x14ac:dyDescent="0.35">
      <c r="A295" s="229"/>
      <c r="D295" s="216"/>
      <c r="E295" s="216"/>
      <c r="F295" s="216"/>
      <c r="G295" s="216"/>
      <c r="H295" s="216"/>
      <c r="I295" s="216"/>
      <c r="J295" s="216"/>
      <c r="XFD295" s="216"/>
    </row>
    <row r="296" spans="1:10 16384:16384" s="230" customFormat="1" x14ac:dyDescent="0.35">
      <c r="A296" s="229"/>
      <c r="D296" s="216"/>
      <c r="E296" s="216"/>
      <c r="F296" s="216"/>
      <c r="G296" s="216"/>
      <c r="H296" s="216"/>
      <c r="I296" s="216"/>
      <c r="J296" s="216"/>
      <c r="XFD296" s="216"/>
    </row>
    <row r="297" spans="1:10 16384:16384" s="230" customFormat="1" x14ac:dyDescent="0.35">
      <c r="A297" s="229"/>
      <c r="D297" s="216"/>
      <c r="E297" s="216"/>
      <c r="F297" s="216"/>
      <c r="G297" s="216"/>
      <c r="H297" s="216"/>
      <c r="I297" s="216"/>
      <c r="J297" s="216"/>
      <c r="XFD297" s="216"/>
    </row>
    <row r="298" spans="1:10 16384:16384" s="230" customFormat="1" x14ac:dyDescent="0.35">
      <c r="A298" s="229"/>
      <c r="D298" s="216"/>
      <c r="E298" s="216"/>
      <c r="F298" s="216"/>
      <c r="G298" s="216"/>
      <c r="H298" s="216"/>
      <c r="I298" s="216"/>
      <c r="J298" s="216"/>
      <c r="XFD298" s="216"/>
    </row>
    <row r="299" spans="1:10 16384:16384" s="230" customFormat="1" x14ac:dyDescent="0.35">
      <c r="A299" s="229"/>
      <c r="D299" s="216"/>
      <c r="E299" s="216"/>
      <c r="F299" s="216"/>
      <c r="G299" s="216"/>
      <c r="H299" s="216"/>
      <c r="I299" s="216"/>
      <c r="J299" s="216"/>
      <c r="XFD299" s="216"/>
    </row>
    <row r="300" spans="1:10 16384:16384" s="230" customFormat="1" x14ac:dyDescent="0.35">
      <c r="A300" s="229"/>
      <c r="D300" s="216"/>
      <c r="E300" s="216"/>
      <c r="F300" s="216"/>
      <c r="G300" s="216"/>
      <c r="H300" s="216"/>
      <c r="I300" s="216"/>
      <c r="J300" s="216"/>
      <c r="XFD300" s="216"/>
    </row>
    <row r="301" spans="1:10 16384:16384" s="230" customFormat="1" x14ac:dyDescent="0.35">
      <c r="A301" s="229"/>
      <c r="D301" s="216"/>
      <c r="E301" s="216"/>
      <c r="F301" s="216"/>
      <c r="G301" s="216"/>
      <c r="H301" s="216"/>
      <c r="I301" s="216"/>
      <c r="J301" s="216"/>
      <c r="XFD301" s="216"/>
    </row>
    <row r="302" spans="1:10 16384:16384" s="230" customFormat="1" x14ac:dyDescent="0.35">
      <c r="A302" s="229"/>
      <c r="D302" s="216"/>
      <c r="E302" s="216"/>
      <c r="F302" s="216"/>
      <c r="G302" s="216"/>
      <c r="H302" s="216"/>
      <c r="I302" s="216"/>
      <c r="J302" s="216"/>
      <c r="XFD302" s="216"/>
    </row>
    <row r="303" spans="1:10 16384:16384" s="230" customFormat="1" x14ac:dyDescent="0.35">
      <c r="A303" s="229"/>
      <c r="D303" s="216"/>
      <c r="E303" s="216"/>
      <c r="F303" s="216"/>
      <c r="G303" s="216"/>
      <c r="H303" s="216"/>
      <c r="I303" s="216"/>
      <c r="J303" s="216"/>
      <c r="XFD303" s="216"/>
    </row>
    <row r="304" spans="1:10 16384:16384" s="230" customFormat="1" x14ac:dyDescent="0.35">
      <c r="A304" s="229"/>
      <c r="D304" s="216"/>
      <c r="E304" s="216"/>
      <c r="F304" s="216"/>
      <c r="G304" s="216"/>
      <c r="H304" s="216"/>
      <c r="I304" s="216"/>
      <c r="J304" s="216"/>
      <c r="XFD304" s="216"/>
    </row>
    <row r="305" spans="1:10 16384:16384" s="230" customFormat="1" x14ac:dyDescent="0.35">
      <c r="A305" s="229"/>
      <c r="D305" s="216"/>
      <c r="E305" s="216"/>
      <c r="F305" s="216"/>
      <c r="G305" s="216"/>
      <c r="H305" s="216"/>
      <c r="I305" s="216"/>
      <c r="J305" s="216"/>
      <c r="XFD305" s="216"/>
    </row>
    <row r="306" spans="1:10 16384:16384" s="230" customFormat="1" x14ac:dyDescent="0.35">
      <c r="A306" s="229"/>
      <c r="D306" s="216"/>
      <c r="E306" s="216"/>
      <c r="F306" s="216"/>
      <c r="G306" s="216"/>
      <c r="H306" s="216"/>
      <c r="I306" s="216"/>
      <c r="J306" s="216"/>
      <c r="XFD306" s="216"/>
    </row>
    <row r="307" spans="1:10 16384:16384" s="230" customFormat="1" x14ac:dyDescent="0.35">
      <c r="A307" s="229"/>
      <c r="D307" s="216"/>
      <c r="E307" s="216"/>
      <c r="F307" s="216"/>
      <c r="G307" s="216"/>
      <c r="H307" s="216"/>
      <c r="I307" s="216"/>
      <c r="J307" s="216"/>
      <c r="XFD307" s="216"/>
    </row>
    <row r="308" spans="1:10 16384:16384" s="230" customFormat="1" x14ac:dyDescent="0.35">
      <c r="A308" s="229"/>
      <c r="D308" s="216"/>
      <c r="E308" s="216"/>
      <c r="F308" s="216"/>
      <c r="G308" s="216"/>
      <c r="H308" s="216"/>
      <c r="I308" s="216"/>
      <c r="J308" s="216"/>
      <c r="XFD308" s="216"/>
    </row>
    <row r="309" spans="1:10 16384:16384" s="230" customFormat="1" x14ac:dyDescent="0.35">
      <c r="A309" s="229"/>
      <c r="D309" s="216"/>
      <c r="E309" s="216"/>
      <c r="F309" s="216"/>
      <c r="G309" s="216"/>
      <c r="H309" s="216"/>
      <c r="I309" s="216"/>
      <c r="J309" s="216"/>
      <c r="XFD309" s="216"/>
    </row>
    <row r="310" spans="1:10 16384:16384" s="230" customFormat="1" x14ac:dyDescent="0.35">
      <c r="A310" s="229"/>
      <c r="D310" s="216"/>
      <c r="E310" s="216"/>
      <c r="F310" s="216"/>
      <c r="G310" s="216"/>
      <c r="H310" s="216"/>
      <c r="I310" s="216"/>
      <c r="J310" s="216"/>
      <c r="XFD310" s="216"/>
    </row>
    <row r="311" spans="1:10 16384:16384" s="230" customFormat="1" x14ac:dyDescent="0.35">
      <c r="A311" s="229"/>
      <c r="D311" s="216"/>
      <c r="E311" s="216"/>
      <c r="F311" s="216"/>
      <c r="G311" s="216"/>
      <c r="H311" s="216"/>
      <c r="I311" s="216"/>
      <c r="J311" s="216"/>
      <c r="XFD311" s="216"/>
    </row>
    <row r="312" spans="1:10 16384:16384" s="230" customFormat="1" x14ac:dyDescent="0.35">
      <c r="A312" s="229"/>
      <c r="D312" s="216"/>
      <c r="E312" s="216"/>
      <c r="F312" s="216"/>
      <c r="G312" s="216"/>
      <c r="H312" s="216"/>
      <c r="I312" s="216"/>
      <c r="J312" s="216"/>
      <c r="XFD312" s="216"/>
    </row>
    <row r="313" spans="1:10 16384:16384" s="230" customFormat="1" x14ac:dyDescent="0.35">
      <c r="A313" s="229"/>
      <c r="D313" s="216"/>
      <c r="E313" s="216"/>
      <c r="F313" s="216"/>
      <c r="G313" s="216"/>
      <c r="H313" s="216"/>
      <c r="I313" s="216"/>
      <c r="J313" s="216"/>
      <c r="XFD313" s="216"/>
    </row>
    <row r="314" spans="1:10 16384:16384" s="230" customFormat="1" x14ac:dyDescent="0.35">
      <c r="A314" s="229"/>
      <c r="D314" s="216"/>
      <c r="E314" s="216"/>
      <c r="F314" s="216"/>
      <c r="G314" s="216"/>
      <c r="H314" s="216"/>
      <c r="I314" s="216"/>
      <c r="J314" s="216"/>
      <c r="XFD314" s="216"/>
    </row>
    <row r="315" spans="1:10 16384:16384" s="230" customFormat="1" x14ac:dyDescent="0.35">
      <c r="A315" s="229"/>
      <c r="D315" s="216"/>
      <c r="E315" s="216"/>
      <c r="F315" s="216"/>
      <c r="G315" s="216"/>
      <c r="H315" s="216"/>
      <c r="I315" s="216"/>
      <c r="J315" s="216"/>
      <c r="XFD315" s="216"/>
    </row>
    <row r="316" spans="1:10 16384:16384" s="230" customFormat="1" x14ac:dyDescent="0.35">
      <c r="A316" s="229"/>
      <c r="D316" s="216"/>
      <c r="E316" s="216"/>
      <c r="F316" s="216"/>
      <c r="G316" s="216"/>
      <c r="H316" s="216"/>
      <c r="I316" s="216"/>
      <c r="J316" s="216"/>
      <c r="XFD316" s="216"/>
    </row>
    <row r="317" spans="1:10 16384:16384" s="230" customFormat="1" x14ac:dyDescent="0.35">
      <c r="A317" s="229"/>
      <c r="D317" s="216"/>
      <c r="E317" s="216"/>
      <c r="F317" s="216"/>
      <c r="G317" s="216"/>
      <c r="H317" s="216"/>
      <c r="I317" s="216"/>
      <c r="J317" s="216"/>
      <c r="XFD317" s="216"/>
    </row>
    <row r="318" spans="1:10 16384:16384" s="230" customFormat="1" x14ac:dyDescent="0.35">
      <c r="A318" s="229"/>
      <c r="D318" s="216"/>
      <c r="E318" s="216"/>
      <c r="F318" s="216"/>
      <c r="G318" s="216"/>
      <c r="H318" s="216"/>
      <c r="I318" s="216"/>
      <c r="J318" s="216"/>
      <c r="XFD318" s="216"/>
    </row>
    <row r="319" spans="1:10 16384:16384" s="230" customFormat="1" x14ac:dyDescent="0.35">
      <c r="A319" s="229"/>
      <c r="D319" s="216"/>
      <c r="E319" s="216"/>
      <c r="F319" s="216"/>
      <c r="G319" s="216"/>
      <c r="H319" s="216"/>
      <c r="I319" s="216"/>
      <c r="J319" s="216"/>
      <c r="XFD319" s="216"/>
    </row>
    <row r="320" spans="1:10 16384:16384" s="230" customFormat="1" x14ac:dyDescent="0.35">
      <c r="A320" s="229"/>
      <c r="D320" s="216"/>
      <c r="E320" s="216"/>
      <c r="F320" s="216"/>
      <c r="G320" s="216"/>
      <c r="H320" s="216"/>
      <c r="I320" s="216"/>
      <c r="J320" s="216"/>
      <c r="XFD320" s="216"/>
    </row>
    <row r="321" spans="1:10 16384:16384" s="230" customFormat="1" x14ac:dyDescent="0.35">
      <c r="A321" s="229"/>
      <c r="D321" s="216"/>
      <c r="E321" s="216"/>
      <c r="F321" s="216"/>
      <c r="G321" s="216"/>
      <c r="H321" s="216"/>
      <c r="I321" s="216"/>
      <c r="J321" s="216"/>
      <c r="XFD321" s="216"/>
    </row>
    <row r="322" spans="1:10 16384:16384" s="230" customFormat="1" x14ac:dyDescent="0.35">
      <c r="A322" s="229"/>
      <c r="D322" s="216"/>
      <c r="E322" s="216"/>
      <c r="F322" s="216"/>
      <c r="G322" s="216"/>
      <c r="H322" s="216"/>
      <c r="I322" s="216"/>
      <c r="J322" s="216"/>
      <c r="XFD322" s="216"/>
    </row>
    <row r="323" spans="1:10 16384:16384" s="230" customFormat="1" x14ac:dyDescent="0.35">
      <c r="A323" s="229"/>
      <c r="D323" s="216"/>
      <c r="E323" s="216"/>
      <c r="F323" s="216"/>
      <c r="G323" s="216"/>
      <c r="H323" s="216"/>
      <c r="I323" s="216"/>
      <c r="J323" s="216"/>
      <c r="XFD323" s="216"/>
    </row>
    <row r="324" spans="1:10 16384:16384" s="230" customFormat="1" x14ac:dyDescent="0.35">
      <c r="A324" s="229"/>
      <c r="D324" s="216"/>
      <c r="E324" s="216"/>
      <c r="F324" s="216"/>
      <c r="G324" s="216"/>
      <c r="H324" s="216"/>
      <c r="I324" s="216"/>
      <c r="J324" s="216"/>
      <c r="XFD324" s="216"/>
    </row>
    <row r="325" spans="1:10 16384:16384" s="230" customFormat="1" x14ac:dyDescent="0.35">
      <c r="A325" s="229"/>
      <c r="D325" s="216"/>
      <c r="E325" s="216"/>
      <c r="F325" s="216"/>
      <c r="G325" s="216"/>
      <c r="H325" s="216"/>
      <c r="I325" s="216"/>
      <c r="J325" s="216"/>
      <c r="XFD325" s="216"/>
    </row>
    <row r="326" spans="1:10 16384:16384" s="230" customFormat="1" x14ac:dyDescent="0.35">
      <c r="A326" s="229"/>
      <c r="D326" s="216"/>
      <c r="E326" s="216"/>
      <c r="F326" s="216"/>
      <c r="G326" s="216"/>
      <c r="H326" s="216"/>
      <c r="I326" s="216"/>
      <c r="J326" s="216"/>
      <c r="XFD326" s="216"/>
    </row>
    <row r="327" spans="1:10 16384:16384" s="230" customFormat="1" x14ac:dyDescent="0.35">
      <c r="A327" s="229"/>
      <c r="D327" s="216"/>
      <c r="E327" s="216"/>
      <c r="F327" s="216"/>
      <c r="G327" s="216"/>
      <c r="H327" s="216"/>
      <c r="I327" s="216"/>
      <c r="J327" s="216"/>
      <c r="XFD327" s="216"/>
    </row>
    <row r="328" spans="1:10 16384:16384" s="230" customFormat="1" x14ac:dyDescent="0.35">
      <c r="A328" s="229"/>
      <c r="D328" s="216"/>
      <c r="E328" s="216"/>
      <c r="F328" s="216"/>
      <c r="G328" s="216"/>
      <c r="H328" s="216"/>
      <c r="I328" s="216"/>
      <c r="J328" s="216"/>
      <c r="XFD328" s="216"/>
    </row>
    <row r="329" spans="1:10 16384:16384" s="230" customFormat="1" x14ac:dyDescent="0.35">
      <c r="A329" s="229"/>
      <c r="D329" s="216"/>
      <c r="E329" s="216"/>
      <c r="F329" s="216"/>
      <c r="G329" s="216"/>
      <c r="H329" s="216"/>
      <c r="I329" s="216"/>
      <c r="J329" s="216"/>
      <c r="XFD329" s="216"/>
    </row>
    <row r="330" spans="1:10 16384:16384" s="230" customFormat="1" x14ac:dyDescent="0.35">
      <c r="A330" s="229"/>
      <c r="D330" s="216"/>
      <c r="E330" s="216"/>
      <c r="F330" s="216"/>
      <c r="G330" s="216"/>
      <c r="H330" s="216"/>
      <c r="I330" s="216"/>
      <c r="J330" s="216"/>
      <c r="XFD330" s="216"/>
    </row>
    <row r="331" spans="1:10 16384:16384" s="230" customFormat="1" x14ac:dyDescent="0.35">
      <c r="A331" s="229"/>
      <c r="D331" s="216"/>
      <c r="E331" s="216"/>
      <c r="F331" s="216"/>
      <c r="G331" s="216"/>
      <c r="H331" s="216"/>
      <c r="I331" s="216"/>
      <c r="J331" s="216"/>
      <c r="XFD331" s="216"/>
    </row>
    <row r="332" spans="1:10 16384:16384" s="230" customFormat="1" x14ac:dyDescent="0.35">
      <c r="A332" s="229"/>
      <c r="D332" s="216"/>
      <c r="E332" s="216"/>
      <c r="F332" s="216"/>
      <c r="G332" s="216"/>
      <c r="H332" s="216"/>
      <c r="I332" s="216"/>
      <c r="J332" s="216"/>
      <c r="XFD332" s="216"/>
    </row>
    <row r="333" spans="1:10 16384:16384" s="230" customFormat="1" x14ac:dyDescent="0.35">
      <c r="A333" s="229"/>
      <c r="D333" s="216"/>
      <c r="E333" s="216"/>
      <c r="F333" s="216"/>
      <c r="G333" s="216"/>
      <c r="H333" s="216"/>
      <c r="I333" s="216"/>
      <c r="J333" s="216"/>
      <c r="XFD333" s="216"/>
    </row>
    <row r="334" spans="1:10 16384:16384" s="230" customFormat="1" x14ac:dyDescent="0.35">
      <c r="A334" s="229"/>
      <c r="D334" s="216"/>
      <c r="E334" s="216"/>
      <c r="F334" s="216"/>
      <c r="G334" s="216"/>
      <c r="H334" s="216"/>
      <c r="I334" s="216"/>
      <c r="J334" s="216"/>
      <c r="XFD334" s="216"/>
    </row>
    <row r="335" spans="1:10 16384:16384" s="230" customFormat="1" x14ac:dyDescent="0.35">
      <c r="A335" s="229"/>
      <c r="D335" s="216"/>
      <c r="E335" s="216"/>
      <c r="F335" s="216"/>
      <c r="G335" s="216"/>
      <c r="H335" s="216"/>
      <c r="I335" s="216"/>
      <c r="J335" s="216"/>
      <c r="XFD335" s="216"/>
    </row>
    <row r="336" spans="1:10 16384:16384" s="230" customFormat="1" x14ac:dyDescent="0.35">
      <c r="A336" s="229"/>
      <c r="D336" s="216"/>
      <c r="E336" s="216"/>
      <c r="F336" s="216"/>
      <c r="G336" s="216"/>
      <c r="H336" s="216"/>
      <c r="I336" s="216"/>
      <c r="J336" s="216"/>
      <c r="XFD336" s="216"/>
    </row>
    <row r="337" spans="1:10 16384:16384" s="230" customFormat="1" x14ac:dyDescent="0.35">
      <c r="A337" s="229"/>
      <c r="D337" s="216"/>
      <c r="E337" s="216"/>
      <c r="F337" s="216"/>
      <c r="G337" s="216"/>
      <c r="H337" s="216"/>
      <c r="I337" s="216"/>
      <c r="J337" s="216"/>
      <c r="XFD337" s="216"/>
    </row>
    <row r="338" spans="1:10 16384:16384" s="230" customFormat="1" x14ac:dyDescent="0.35">
      <c r="A338" s="229"/>
      <c r="D338" s="216"/>
      <c r="E338" s="216"/>
      <c r="F338" s="216"/>
      <c r="G338" s="216"/>
      <c r="H338" s="216"/>
      <c r="I338" s="216"/>
      <c r="J338" s="216"/>
      <c r="XFD338" s="216"/>
    </row>
    <row r="339" spans="1:10 16384:16384" s="230" customFormat="1" x14ac:dyDescent="0.35">
      <c r="A339" s="229"/>
      <c r="D339" s="216"/>
      <c r="E339" s="216"/>
      <c r="F339" s="216"/>
      <c r="G339" s="216"/>
      <c r="H339" s="216"/>
      <c r="I339" s="216"/>
      <c r="J339" s="216"/>
      <c r="XFD339" s="216"/>
    </row>
    <row r="340" spans="1:10 16384:16384" s="230" customFormat="1" x14ac:dyDescent="0.35">
      <c r="A340" s="229"/>
      <c r="D340" s="216"/>
      <c r="E340" s="216"/>
      <c r="F340" s="216"/>
      <c r="G340" s="216"/>
      <c r="H340" s="216"/>
      <c r="I340" s="216"/>
      <c r="J340" s="216"/>
      <c r="XFD340" s="216"/>
    </row>
    <row r="341" spans="1:10 16384:16384" s="230" customFormat="1" x14ac:dyDescent="0.35">
      <c r="A341" s="229"/>
      <c r="D341" s="216"/>
      <c r="E341" s="216"/>
      <c r="F341" s="216"/>
      <c r="G341" s="216"/>
      <c r="H341" s="216"/>
      <c r="I341" s="216"/>
      <c r="J341" s="216"/>
      <c r="XFD341" s="216"/>
    </row>
    <row r="342" spans="1:10 16384:16384" s="230" customFormat="1" x14ac:dyDescent="0.35">
      <c r="A342" s="229"/>
      <c r="D342" s="216"/>
      <c r="E342" s="216"/>
      <c r="F342" s="216"/>
      <c r="G342" s="216"/>
      <c r="H342" s="216"/>
      <c r="I342" s="216"/>
      <c r="J342" s="216"/>
      <c r="XFD342" s="216"/>
    </row>
    <row r="343" spans="1:10 16384:16384" s="230" customFormat="1" x14ac:dyDescent="0.35">
      <c r="A343" s="229"/>
      <c r="D343" s="216"/>
      <c r="E343" s="216"/>
      <c r="F343" s="216"/>
      <c r="G343" s="216"/>
      <c r="H343" s="216"/>
      <c r="I343" s="216"/>
      <c r="J343" s="216"/>
      <c r="XFD343" s="216"/>
    </row>
    <row r="344" spans="1:10 16384:16384" s="230" customFormat="1" x14ac:dyDescent="0.35">
      <c r="A344" s="229"/>
      <c r="D344" s="216"/>
      <c r="E344" s="216"/>
      <c r="F344" s="216"/>
      <c r="G344" s="216"/>
      <c r="H344" s="216"/>
      <c r="I344" s="216"/>
      <c r="J344" s="216"/>
      <c r="XFD344" s="216"/>
    </row>
    <row r="345" spans="1:10 16384:16384" s="230" customFormat="1" x14ac:dyDescent="0.35">
      <c r="A345" s="229"/>
      <c r="D345" s="216"/>
      <c r="E345" s="216"/>
      <c r="F345" s="216"/>
      <c r="G345" s="216"/>
      <c r="H345" s="216"/>
      <c r="I345" s="216"/>
      <c r="J345" s="216"/>
      <c r="XFD345" s="216"/>
    </row>
    <row r="346" spans="1:10 16384:16384" s="230" customFormat="1" x14ac:dyDescent="0.35">
      <c r="A346" s="229"/>
      <c r="D346" s="216"/>
      <c r="E346" s="216"/>
      <c r="F346" s="216"/>
      <c r="G346" s="216"/>
      <c r="H346" s="216"/>
      <c r="I346" s="216"/>
      <c r="J346" s="216"/>
      <c r="XFD346" s="216"/>
    </row>
    <row r="347" spans="1:10 16384:16384" s="230" customFormat="1" x14ac:dyDescent="0.35">
      <c r="A347" s="229"/>
      <c r="D347" s="216"/>
      <c r="E347" s="216"/>
      <c r="F347" s="216"/>
      <c r="G347" s="216"/>
      <c r="H347" s="216"/>
      <c r="I347" s="216"/>
      <c r="J347" s="216"/>
      <c r="XFD347" s="216"/>
    </row>
    <row r="348" spans="1:10 16384:16384" s="230" customFormat="1" x14ac:dyDescent="0.35">
      <c r="A348" s="229"/>
      <c r="D348" s="216"/>
      <c r="E348" s="216"/>
      <c r="F348" s="216"/>
      <c r="G348" s="216"/>
      <c r="H348" s="216"/>
      <c r="I348" s="216"/>
      <c r="J348" s="216"/>
      <c r="XFD348" s="216"/>
    </row>
    <row r="349" spans="1:10 16384:16384" s="230" customFormat="1" x14ac:dyDescent="0.35">
      <c r="A349" s="229"/>
      <c r="D349" s="216"/>
      <c r="E349" s="216"/>
      <c r="F349" s="216"/>
      <c r="G349" s="216"/>
      <c r="H349" s="216"/>
      <c r="I349" s="216"/>
      <c r="J349" s="216"/>
      <c r="XFD349" s="216"/>
    </row>
    <row r="350" spans="1:10 16384:16384" s="230" customFormat="1" x14ac:dyDescent="0.35">
      <c r="A350" s="229"/>
      <c r="D350" s="216"/>
      <c r="E350" s="216"/>
      <c r="F350" s="216"/>
      <c r="G350" s="216"/>
      <c r="H350" s="216"/>
      <c r="I350" s="216"/>
      <c r="J350" s="216"/>
      <c r="XFD350" s="216"/>
    </row>
    <row r="351" spans="1:10 16384:16384" s="230" customFormat="1" x14ac:dyDescent="0.35">
      <c r="A351" s="229"/>
      <c r="D351" s="216"/>
      <c r="E351" s="216"/>
      <c r="F351" s="216"/>
      <c r="G351" s="216"/>
      <c r="H351" s="216"/>
      <c r="I351" s="216"/>
      <c r="J351" s="216"/>
      <c r="XFD351" s="216"/>
    </row>
    <row r="352" spans="1:10 16384:16384" s="230" customFormat="1" x14ac:dyDescent="0.35">
      <c r="A352" s="229"/>
      <c r="D352" s="216"/>
      <c r="E352" s="216"/>
      <c r="F352" s="216"/>
      <c r="G352" s="216"/>
      <c r="H352" s="216"/>
      <c r="I352" s="216"/>
      <c r="J352" s="216"/>
      <c r="XFD352" s="216"/>
    </row>
    <row r="353" spans="1:10 16384:16384" s="230" customFormat="1" x14ac:dyDescent="0.35">
      <c r="A353" s="229"/>
      <c r="D353" s="216"/>
      <c r="E353" s="216"/>
      <c r="F353" s="216"/>
      <c r="G353" s="216"/>
      <c r="H353" s="216"/>
      <c r="I353" s="216"/>
      <c r="J353" s="216"/>
      <c r="XFD353" s="216"/>
    </row>
    <row r="354" spans="1:10 16384:16384" s="230" customFormat="1" x14ac:dyDescent="0.35">
      <c r="A354" s="229"/>
      <c r="D354" s="216"/>
      <c r="E354" s="216"/>
      <c r="F354" s="216"/>
      <c r="G354" s="216"/>
      <c r="H354" s="216"/>
      <c r="I354" s="216"/>
      <c r="J354" s="216"/>
      <c r="XFD354" s="216"/>
    </row>
    <row r="355" spans="1:10 16384:16384" s="230" customFormat="1" x14ac:dyDescent="0.35">
      <c r="A355" s="229"/>
      <c r="D355" s="216"/>
      <c r="E355" s="216"/>
      <c r="F355" s="216"/>
      <c r="G355" s="216"/>
      <c r="H355" s="216"/>
      <c r="I355" s="216"/>
      <c r="J355" s="216"/>
      <c r="XFD355" s="216"/>
    </row>
    <row r="356" spans="1:10 16384:16384" s="230" customFormat="1" x14ac:dyDescent="0.35">
      <c r="A356" s="229"/>
      <c r="D356" s="216"/>
      <c r="E356" s="216"/>
      <c r="F356" s="216"/>
      <c r="G356" s="216"/>
      <c r="H356" s="216"/>
      <c r="I356" s="216"/>
      <c r="J356" s="216"/>
      <c r="XFD356" s="216"/>
    </row>
    <row r="357" spans="1:10 16384:16384" s="230" customFormat="1" x14ac:dyDescent="0.35">
      <c r="A357" s="229"/>
      <c r="D357" s="216"/>
      <c r="E357" s="216"/>
      <c r="F357" s="216"/>
      <c r="G357" s="216"/>
      <c r="H357" s="216"/>
      <c r="I357" s="216"/>
      <c r="J357" s="216"/>
      <c r="XFD357" s="216"/>
    </row>
    <row r="358" spans="1:10 16384:16384" s="230" customFormat="1" x14ac:dyDescent="0.35">
      <c r="A358" s="229"/>
      <c r="D358" s="216"/>
      <c r="E358" s="216"/>
      <c r="F358" s="216"/>
      <c r="G358" s="216"/>
      <c r="H358" s="216"/>
      <c r="I358" s="216"/>
      <c r="J358" s="216"/>
      <c r="XFD358" s="216"/>
    </row>
    <row r="359" spans="1:10 16384:16384" s="230" customFormat="1" x14ac:dyDescent="0.35">
      <c r="A359" s="229"/>
      <c r="D359" s="216"/>
      <c r="E359" s="216"/>
      <c r="F359" s="216"/>
      <c r="G359" s="216"/>
      <c r="H359" s="216"/>
      <c r="I359" s="216"/>
      <c r="J359" s="216"/>
      <c r="XFD359" s="216"/>
    </row>
    <row r="360" spans="1:10 16384:16384" s="230" customFormat="1" x14ac:dyDescent="0.35">
      <c r="A360" s="229"/>
      <c r="D360" s="216"/>
      <c r="E360" s="216"/>
      <c r="F360" s="216"/>
      <c r="G360" s="216"/>
      <c r="H360" s="216"/>
      <c r="I360" s="216"/>
      <c r="J360" s="216"/>
      <c r="XFD360" s="216"/>
    </row>
    <row r="361" spans="1:10 16384:16384" s="230" customFormat="1" x14ac:dyDescent="0.35">
      <c r="A361" s="229"/>
      <c r="D361" s="216"/>
      <c r="E361" s="216"/>
      <c r="F361" s="216"/>
      <c r="G361" s="216"/>
      <c r="H361" s="216"/>
      <c r="I361" s="216"/>
      <c r="J361" s="216"/>
      <c r="XFD361" s="216"/>
    </row>
    <row r="362" spans="1:10 16384:16384" s="230" customFormat="1" x14ac:dyDescent="0.35">
      <c r="A362" s="229"/>
      <c r="D362" s="216"/>
      <c r="E362" s="216"/>
      <c r="F362" s="216"/>
      <c r="G362" s="216"/>
      <c r="H362" s="216"/>
      <c r="I362" s="216"/>
      <c r="J362" s="216"/>
      <c r="XFD362" s="216"/>
    </row>
    <row r="363" spans="1:10 16384:16384" s="230" customFormat="1" x14ac:dyDescent="0.35">
      <c r="A363" s="229"/>
      <c r="D363" s="216"/>
      <c r="E363" s="216"/>
      <c r="F363" s="216"/>
      <c r="G363" s="216"/>
      <c r="H363" s="216"/>
      <c r="I363" s="216"/>
      <c r="J363" s="216"/>
      <c r="XFD363" s="216"/>
    </row>
    <row r="364" spans="1:10 16384:16384" s="230" customFormat="1" x14ac:dyDescent="0.35">
      <c r="A364" s="229"/>
      <c r="D364" s="216"/>
      <c r="E364" s="216"/>
      <c r="F364" s="216"/>
      <c r="G364" s="216"/>
      <c r="H364" s="216"/>
      <c r="I364" s="216"/>
      <c r="J364" s="216"/>
      <c r="XFD364" s="216"/>
    </row>
    <row r="365" spans="1:10 16384:16384" s="230" customFormat="1" x14ac:dyDescent="0.35">
      <c r="A365" s="229"/>
      <c r="D365" s="216"/>
      <c r="E365" s="216"/>
      <c r="F365" s="216"/>
      <c r="G365" s="216"/>
      <c r="H365" s="216"/>
      <c r="I365" s="216"/>
      <c r="J365" s="216"/>
      <c r="XFD365" s="216"/>
    </row>
    <row r="366" spans="1:10 16384:16384" s="230" customFormat="1" x14ac:dyDescent="0.35">
      <c r="A366" s="229"/>
      <c r="D366" s="216"/>
      <c r="E366" s="216"/>
      <c r="F366" s="216"/>
      <c r="G366" s="216"/>
      <c r="H366" s="216"/>
      <c r="I366" s="216"/>
      <c r="J366" s="216"/>
      <c r="XFD366" s="216"/>
    </row>
    <row r="367" spans="1:10 16384:16384" s="230" customFormat="1" x14ac:dyDescent="0.35">
      <c r="A367" s="229"/>
      <c r="D367" s="216"/>
      <c r="E367" s="216"/>
      <c r="F367" s="216"/>
      <c r="G367" s="216"/>
      <c r="H367" s="216"/>
      <c r="I367" s="216"/>
      <c r="J367" s="216"/>
      <c r="XFD367" s="216"/>
    </row>
    <row r="368" spans="1:10 16384:16384" s="230" customFormat="1" x14ac:dyDescent="0.35">
      <c r="A368" s="229"/>
      <c r="D368" s="216"/>
      <c r="E368" s="216"/>
      <c r="F368" s="216"/>
      <c r="G368" s="216"/>
      <c r="H368" s="216"/>
      <c r="I368" s="216"/>
      <c r="J368" s="216"/>
      <c r="XFD368" s="216"/>
    </row>
    <row r="369" spans="1:10 16384:16384" s="230" customFormat="1" x14ac:dyDescent="0.35">
      <c r="A369" s="229"/>
      <c r="D369" s="216"/>
      <c r="E369" s="216"/>
      <c r="F369" s="216"/>
      <c r="G369" s="216"/>
      <c r="H369" s="216"/>
      <c r="I369" s="216"/>
      <c r="J369" s="216"/>
      <c r="XFD369" s="216"/>
    </row>
    <row r="370" spans="1:10 16384:16384" s="230" customFormat="1" x14ac:dyDescent="0.35">
      <c r="A370" s="229"/>
      <c r="D370" s="216"/>
      <c r="E370" s="216"/>
      <c r="F370" s="216"/>
      <c r="G370" s="216"/>
      <c r="H370" s="216"/>
      <c r="I370" s="216"/>
      <c r="J370" s="216"/>
      <c r="XFD370" s="216"/>
    </row>
    <row r="371" spans="1:10 16384:16384" s="230" customFormat="1" x14ac:dyDescent="0.35">
      <c r="A371" s="229"/>
      <c r="D371" s="216"/>
      <c r="E371" s="216"/>
      <c r="F371" s="216"/>
      <c r="G371" s="216"/>
      <c r="H371" s="216"/>
      <c r="I371" s="216"/>
      <c r="J371" s="216"/>
      <c r="XFD371" s="216"/>
    </row>
    <row r="372" spans="1:10 16384:16384" s="230" customFormat="1" x14ac:dyDescent="0.35">
      <c r="A372" s="229"/>
      <c r="D372" s="216"/>
      <c r="E372" s="216"/>
      <c r="F372" s="216"/>
      <c r="G372" s="216"/>
      <c r="H372" s="216"/>
      <c r="I372" s="216"/>
      <c r="J372" s="216"/>
      <c r="XFD372" s="216"/>
    </row>
    <row r="373" spans="1:10 16384:16384" s="230" customFormat="1" x14ac:dyDescent="0.35">
      <c r="A373" s="229"/>
      <c r="D373" s="216"/>
      <c r="E373" s="216"/>
      <c r="F373" s="216"/>
      <c r="G373" s="216"/>
      <c r="H373" s="216"/>
      <c r="I373" s="216"/>
      <c r="J373" s="216"/>
      <c r="XFD373" s="216"/>
    </row>
    <row r="374" spans="1:10 16384:16384" s="230" customFormat="1" x14ac:dyDescent="0.35">
      <c r="A374" s="229"/>
      <c r="D374" s="216"/>
      <c r="E374" s="216"/>
      <c r="F374" s="216"/>
      <c r="G374" s="216"/>
      <c r="H374" s="216"/>
      <c r="I374" s="216"/>
      <c r="J374" s="216"/>
      <c r="XFD374" s="216"/>
    </row>
    <row r="375" spans="1:10 16384:16384" s="230" customFormat="1" x14ac:dyDescent="0.35">
      <c r="A375" s="229"/>
      <c r="D375" s="216"/>
      <c r="E375" s="216"/>
      <c r="F375" s="216"/>
      <c r="G375" s="216"/>
      <c r="H375" s="216"/>
      <c r="I375" s="216"/>
      <c r="J375" s="216"/>
      <c r="XFD375" s="216"/>
    </row>
    <row r="376" spans="1:10 16384:16384" s="230" customFormat="1" x14ac:dyDescent="0.35">
      <c r="A376" s="229"/>
      <c r="D376" s="216"/>
      <c r="E376" s="216"/>
      <c r="F376" s="216"/>
      <c r="G376" s="216"/>
      <c r="H376" s="216"/>
      <c r="I376" s="216"/>
      <c r="J376" s="216"/>
      <c r="XFD376" s="216"/>
    </row>
    <row r="377" spans="1:10 16384:16384" s="230" customFormat="1" x14ac:dyDescent="0.35">
      <c r="A377" s="229"/>
      <c r="D377" s="216"/>
      <c r="E377" s="216"/>
      <c r="F377" s="216"/>
      <c r="G377" s="216"/>
      <c r="H377" s="216"/>
      <c r="I377" s="216"/>
      <c r="J377" s="216"/>
      <c r="XFD377" s="216"/>
    </row>
    <row r="378" spans="1:10 16384:16384" s="230" customFormat="1" x14ac:dyDescent="0.35">
      <c r="A378" s="229"/>
      <c r="D378" s="216"/>
      <c r="E378" s="216"/>
      <c r="F378" s="216"/>
      <c r="G378" s="216"/>
      <c r="H378" s="216"/>
      <c r="I378" s="216"/>
      <c r="J378" s="216"/>
      <c r="XFD378" s="216"/>
    </row>
    <row r="379" spans="1:10 16384:16384" s="230" customFormat="1" x14ac:dyDescent="0.35">
      <c r="A379" s="229"/>
      <c r="D379" s="216"/>
      <c r="E379" s="216"/>
      <c r="F379" s="216"/>
      <c r="G379" s="216"/>
      <c r="H379" s="216"/>
      <c r="I379" s="216"/>
      <c r="J379" s="216"/>
      <c r="XFD379" s="216"/>
    </row>
    <row r="380" spans="1:10 16384:16384" s="230" customFormat="1" x14ac:dyDescent="0.35">
      <c r="A380" s="229"/>
      <c r="D380" s="216"/>
      <c r="E380" s="216"/>
      <c r="F380" s="216"/>
      <c r="G380" s="216"/>
      <c r="H380" s="216"/>
      <c r="I380" s="216"/>
      <c r="J380" s="216"/>
      <c r="XFD380" s="216"/>
    </row>
    <row r="381" spans="1:10 16384:16384" s="230" customFormat="1" x14ac:dyDescent="0.35">
      <c r="A381" s="229"/>
      <c r="D381" s="216"/>
      <c r="E381" s="216"/>
      <c r="F381" s="216"/>
      <c r="G381" s="216"/>
      <c r="H381" s="216"/>
      <c r="I381" s="216"/>
      <c r="J381" s="216"/>
      <c r="XFD381" s="216"/>
    </row>
    <row r="382" spans="1:10 16384:16384" s="230" customFormat="1" x14ac:dyDescent="0.35">
      <c r="A382" s="229"/>
      <c r="D382" s="216"/>
      <c r="E382" s="216"/>
      <c r="F382" s="216"/>
      <c r="G382" s="216"/>
      <c r="H382" s="216"/>
      <c r="I382" s="216"/>
      <c r="J382" s="216"/>
      <c r="XFD382" s="216"/>
    </row>
    <row r="383" spans="1:10 16384:16384" s="230" customFormat="1" x14ac:dyDescent="0.35">
      <c r="A383" s="229"/>
      <c r="D383" s="216"/>
      <c r="E383" s="216"/>
      <c r="F383" s="216"/>
      <c r="G383" s="216"/>
      <c r="H383" s="216"/>
      <c r="I383" s="216"/>
      <c r="J383" s="216"/>
      <c r="XFD383" s="216"/>
    </row>
    <row r="384" spans="1:10 16384:16384" s="230" customFormat="1" x14ac:dyDescent="0.35">
      <c r="A384" s="229"/>
      <c r="D384" s="216"/>
      <c r="E384" s="216"/>
      <c r="F384" s="216"/>
      <c r="G384" s="216"/>
      <c r="H384" s="216"/>
      <c r="I384" s="216"/>
      <c r="J384" s="216"/>
      <c r="XFD384" s="216"/>
    </row>
    <row r="385" spans="1:10 16384:16384" s="230" customFormat="1" x14ac:dyDescent="0.35">
      <c r="A385" s="229"/>
      <c r="D385" s="216"/>
      <c r="E385" s="216"/>
      <c r="F385" s="216"/>
      <c r="G385" s="216"/>
      <c r="H385" s="216"/>
      <c r="I385" s="216"/>
      <c r="J385" s="216"/>
      <c r="XFD385" s="216"/>
    </row>
    <row r="386" spans="1:10 16384:16384" s="230" customFormat="1" x14ac:dyDescent="0.35">
      <c r="A386" s="229"/>
      <c r="D386" s="216"/>
      <c r="E386" s="216"/>
      <c r="F386" s="216"/>
      <c r="G386" s="216"/>
      <c r="H386" s="216"/>
      <c r="I386" s="216"/>
      <c r="J386" s="216"/>
      <c r="XFD386" s="216"/>
    </row>
    <row r="387" spans="1:10 16384:16384" s="230" customFormat="1" x14ac:dyDescent="0.35">
      <c r="A387" s="229"/>
      <c r="D387" s="216"/>
      <c r="E387" s="216"/>
      <c r="F387" s="216"/>
      <c r="G387" s="216"/>
      <c r="H387" s="216"/>
      <c r="I387" s="216"/>
      <c r="J387" s="216"/>
      <c r="XFD387" s="216"/>
    </row>
    <row r="388" spans="1:10 16384:16384" s="230" customFormat="1" x14ac:dyDescent="0.35">
      <c r="A388" s="229"/>
      <c r="D388" s="216"/>
      <c r="E388" s="216"/>
      <c r="F388" s="216"/>
      <c r="G388" s="216"/>
      <c r="H388" s="216"/>
      <c r="I388" s="216"/>
      <c r="J388" s="216"/>
      <c r="XFD388" s="216"/>
    </row>
    <row r="389" spans="1:10 16384:16384" s="230" customFormat="1" x14ac:dyDescent="0.35">
      <c r="A389" s="229"/>
      <c r="D389" s="216"/>
      <c r="E389" s="216"/>
      <c r="F389" s="216"/>
      <c r="G389" s="216"/>
      <c r="H389" s="216"/>
      <c r="I389" s="216"/>
      <c r="J389" s="216"/>
      <c r="XFD389" s="216"/>
    </row>
    <row r="390" spans="1:10 16384:16384" s="230" customFormat="1" x14ac:dyDescent="0.35">
      <c r="A390" s="229"/>
      <c r="D390" s="216"/>
      <c r="E390" s="216"/>
      <c r="F390" s="216"/>
      <c r="G390" s="216"/>
      <c r="H390" s="216"/>
      <c r="I390" s="216"/>
      <c r="J390" s="216"/>
      <c r="XFD390" s="216"/>
    </row>
    <row r="391" spans="1:10 16384:16384" s="230" customFormat="1" x14ac:dyDescent="0.35">
      <c r="A391" s="229"/>
      <c r="D391" s="216"/>
      <c r="E391" s="216"/>
      <c r="F391" s="216"/>
      <c r="G391" s="216"/>
      <c r="H391" s="216"/>
      <c r="I391" s="216"/>
      <c r="J391" s="216"/>
      <c r="XFD391" s="216"/>
    </row>
    <row r="392" spans="1:10 16384:16384" s="230" customFormat="1" x14ac:dyDescent="0.35">
      <c r="A392" s="229"/>
      <c r="D392" s="216"/>
      <c r="E392" s="216"/>
      <c r="F392" s="216"/>
      <c r="G392" s="216"/>
      <c r="H392" s="216"/>
      <c r="I392" s="216"/>
      <c r="J392" s="216"/>
      <c r="XFD392" s="216"/>
    </row>
    <row r="393" spans="1:10 16384:16384" s="230" customFormat="1" x14ac:dyDescent="0.35">
      <c r="A393" s="229"/>
      <c r="D393" s="216"/>
      <c r="E393" s="216"/>
      <c r="F393" s="216"/>
      <c r="G393" s="216"/>
      <c r="H393" s="216"/>
      <c r="I393" s="216"/>
      <c r="J393" s="216"/>
      <c r="XFD393" s="216"/>
    </row>
    <row r="394" spans="1:10 16384:16384" s="230" customFormat="1" x14ac:dyDescent="0.35">
      <c r="A394" s="229"/>
      <c r="D394" s="216"/>
      <c r="E394" s="216"/>
      <c r="F394" s="216"/>
      <c r="G394" s="216"/>
      <c r="H394" s="216"/>
      <c r="I394" s="216"/>
      <c r="J394" s="216"/>
      <c r="XFD394" s="216"/>
    </row>
    <row r="395" spans="1:10 16384:16384" s="230" customFormat="1" x14ac:dyDescent="0.35">
      <c r="A395" s="229"/>
      <c r="D395" s="216"/>
      <c r="E395" s="216"/>
      <c r="F395" s="216"/>
      <c r="G395" s="216"/>
      <c r="H395" s="216"/>
      <c r="I395" s="216"/>
      <c r="J395" s="216"/>
      <c r="XFD395" s="216"/>
    </row>
    <row r="396" spans="1:10 16384:16384" s="230" customFormat="1" x14ac:dyDescent="0.35">
      <c r="A396" s="229"/>
      <c r="D396" s="216"/>
      <c r="E396" s="216"/>
      <c r="F396" s="216"/>
      <c r="G396" s="216"/>
      <c r="H396" s="216"/>
      <c r="I396" s="216"/>
      <c r="J396" s="216"/>
      <c r="XFD396" s="216"/>
    </row>
    <row r="397" spans="1:10 16384:16384" s="230" customFormat="1" x14ac:dyDescent="0.35">
      <c r="A397" s="229"/>
      <c r="D397" s="216"/>
      <c r="E397" s="216"/>
      <c r="F397" s="216"/>
      <c r="G397" s="216"/>
      <c r="H397" s="216"/>
      <c r="I397" s="216"/>
      <c r="J397" s="216"/>
      <c r="XFD397" s="216"/>
    </row>
    <row r="398" spans="1:10 16384:16384" s="230" customFormat="1" x14ac:dyDescent="0.35">
      <c r="A398" s="229"/>
      <c r="D398" s="216"/>
      <c r="E398" s="216"/>
      <c r="F398" s="216"/>
      <c r="G398" s="216"/>
      <c r="H398" s="216"/>
      <c r="I398" s="216"/>
      <c r="J398" s="216"/>
      <c r="XFD398" s="216"/>
    </row>
    <row r="399" spans="1:10 16384:16384" s="230" customFormat="1" x14ac:dyDescent="0.35">
      <c r="A399" s="229"/>
      <c r="D399" s="216"/>
      <c r="E399" s="216"/>
      <c r="F399" s="216"/>
      <c r="G399" s="216"/>
      <c r="H399" s="216"/>
      <c r="I399" s="216"/>
      <c r="J399" s="216"/>
      <c r="XFD399" s="216"/>
    </row>
    <row r="400" spans="1:10 16384:16384" s="230" customFormat="1" x14ac:dyDescent="0.35">
      <c r="A400" s="229"/>
      <c r="D400" s="216"/>
      <c r="E400" s="216"/>
      <c r="F400" s="216"/>
      <c r="G400" s="216"/>
      <c r="H400" s="216"/>
      <c r="I400" s="216"/>
      <c r="J400" s="216"/>
      <c r="XFD400" s="216"/>
    </row>
    <row r="401" spans="1:10 16384:16384" s="230" customFormat="1" x14ac:dyDescent="0.35">
      <c r="A401" s="229"/>
      <c r="D401" s="216"/>
      <c r="E401" s="216"/>
      <c r="F401" s="216"/>
      <c r="G401" s="216"/>
      <c r="H401" s="216"/>
      <c r="I401" s="216"/>
      <c r="J401" s="216"/>
      <c r="XFD401" s="216"/>
    </row>
    <row r="402" spans="1:10 16384:16384" s="230" customFormat="1" x14ac:dyDescent="0.35">
      <c r="A402" s="229"/>
      <c r="D402" s="216"/>
      <c r="E402" s="216"/>
      <c r="F402" s="216"/>
      <c r="G402" s="216"/>
      <c r="H402" s="216"/>
      <c r="I402" s="216"/>
      <c r="J402" s="216"/>
      <c r="XFD402" s="216"/>
    </row>
    <row r="403" spans="1:10 16384:16384" s="230" customFormat="1" x14ac:dyDescent="0.35">
      <c r="A403" s="229"/>
      <c r="D403" s="216"/>
      <c r="E403" s="216"/>
      <c r="F403" s="216"/>
      <c r="G403" s="216"/>
      <c r="H403" s="216"/>
      <c r="I403" s="216"/>
      <c r="J403" s="216"/>
      <c r="XFD403" s="216"/>
    </row>
    <row r="404" spans="1:10 16384:16384" s="230" customFormat="1" x14ac:dyDescent="0.35">
      <c r="A404" s="229"/>
      <c r="D404" s="216"/>
      <c r="E404" s="216"/>
      <c r="F404" s="216"/>
      <c r="G404" s="216"/>
      <c r="H404" s="216"/>
      <c r="I404" s="216"/>
      <c r="J404" s="216"/>
      <c r="XFD404" s="216"/>
    </row>
    <row r="405" spans="1:10 16384:16384" s="230" customFormat="1" x14ac:dyDescent="0.35">
      <c r="A405" s="229"/>
      <c r="D405" s="216"/>
      <c r="E405" s="216"/>
      <c r="F405" s="216"/>
      <c r="G405" s="216"/>
      <c r="H405" s="216"/>
      <c r="I405" s="216"/>
      <c r="J405" s="216"/>
      <c r="XFD405" s="216"/>
    </row>
    <row r="406" spans="1:10 16384:16384" s="230" customFormat="1" x14ac:dyDescent="0.35">
      <c r="A406" s="229"/>
      <c r="D406" s="216"/>
      <c r="E406" s="216"/>
      <c r="F406" s="216"/>
      <c r="G406" s="216"/>
      <c r="H406" s="216"/>
      <c r="I406" s="216"/>
      <c r="J406" s="216"/>
      <c r="XFD406" s="216"/>
    </row>
    <row r="407" spans="1:10 16384:16384" s="230" customFormat="1" x14ac:dyDescent="0.35">
      <c r="A407" s="229"/>
      <c r="D407" s="216"/>
      <c r="E407" s="216"/>
      <c r="F407" s="216"/>
      <c r="G407" s="216"/>
      <c r="H407" s="216"/>
      <c r="I407" s="216"/>
      <c r="J407" s="216"/>
      <c r="XFD407" s="216"/>
    </row>
    <row r="408" spans="1:10 16384:16384" s="230" customFormat="1" x14ac:dyDescent="0.35">
      <c r="A408" s="229"/>
      <c r="D408" s="216"/>
      <c r="E408" s="216"/>
      <c r="F408" s="216"/>
      <c r="G408" s="216"/>
      <c r="H408" s="216"/>
      <c r="I408" s="216"/>
      <c r="J408" s="216"/>
      <c r="XFD408" s="216"/>
    </row>
    <row r="409" spans="1:10 16384:16384" s="230" customFormat="1" x14ac:dyDescent="0.35">
      <c r="A409" s="229"/>
      <c r="D409" s="216"/>
      <c r="E409" s="216"/>
      <c r="F409" s="216"/>
      <c r="G409" s="216"/>
      <c r="H409" s="216"/>
      <c r="I409" s="216"/>
      <c r="J409" s="216"/>
      <c r="XFD409" s="216"/>
    </row>
    <row r="410" spans="1:10 16384:16384" s="230" customFormat="1" x14ac:dyDescent="0.35">
      <c r="A410" s="229"/>
      <c r="D410" s="216"/>
      <c r="E410" s="216"/>
      <c r="F410" s="216"/>
      <c r="G410" s="216"/>
      <c r="H410" s="216"/>
      <c r="I410" s="216"/>
      <c r="J410" s="216"/>
      <c r="XFD410" s="216"/>
    </row>
    <row r="411" spans="1:10 16384:16384" s="230" customFormat="1" x14ac:dyDescent="0.35">
      <c r="A411" s="229"/>
      <c r="D411" s="216"/>
      <c r="E411" s="216"/>
      <c r="F411" s="216"/>
      <c r="G411" s="216"/>
      <c r="H411" s="216"/>
      <c r="I411" s="216"/>
      <c r="J411" s="216"/>
      <c r="XFD411" s="216"/>
    </row>
    <row r="412" spans="1:10 16384:16384" s="230" customFormat="1" x14ac:dyDescent="0.35">
      <c r="A412" s="229"/>
      <c r="D412" s="216"/>
      <c r="E412" s="216"/>
      <c r="F412" s="216"/>
      <c r="G412" s="216"/>
      <c r="H412" s="216"/>
      <c r="I412" s="216"/>
      <c r="J412" s="216"/>
      <c r="XFD412" s="216"/>
    </row>
    <row r="413" spans="1:10 16384:16384" s="230" customFormat="1" x14ac:dyDescent="0.35">
      <c r="A413" s="229"/>
      <c r="D413" s="216"/>
      <c r="E413" s="216"/>
      <c r="F413" s="216"/>
      <c r="G413" s="216"/>
      <c r="H413" s="216"/>
      <c r="I413" s="216"/>
      <c r="J413" s="216"/>
      <c r="XFD413" s="216"/>
    </row>
    <row r="414" spans="1:10 16384:16384" s="230" customFormat="1" x14ac:dyDescent="0.35">
      <c r="A414" s="229"/>
      <c r="D414" s="216"/>
      <c r="E414" s="216"/>
      <c r="F414" s="216"/>
      <c r="G414" s="216"/>
      <c r="H414" s="216"/>
      <c r="I414" s="216"/>
      <c r="J414" s="216"/>
      <c r="XFD414" s="216"/>
    </row>
    <row r="415" spans="1:10 16384:16384" s="230" customFormat="1" x14ac:dyDescent="0.35">
      <c r="A415" s="229"/>
      <c r="D415" s="216"/>
      <c r="E415" s="216"/>
      <c r="F415" s="216"/>
      <c r="G415" s="216"/>
      <c r="H415" s="216"/>
      <c r="I415" s="216"/>
      <c r="J415" s="216"/>
      <c r="XFD415" s="216"/>
    </row>
    <row r="416" spans="1:10 16384:16384" s="230" customFormat="1" x14ac:dyDescent="0.35">
      <c r="A416" s="229"/>
      <c r="D416" s="216"/>
      <c r="E416" s="216"/>
      <c r="F416" s="216"/>
      <c r="G416" s="216"/>
      <c r="H416" s="216"/>
      <c r="I416" s="216"/>
      <c r="J416" s="216"/>
      <c r="XFD416" s="216"/>
    </row>
    <row r="417" spans="1:10 16384:16384" s="230" customFormat="1" x14ac:dyDescent="0.35">
      <c r="A417" s="229"/>
      <c r="D417" s="216"/>
      <c r="E417" s="216"/>
      <c r="F417" s="216"/>
      <c r="G417" s="216"/>
      <c r="H417" s="216"/>
      <c r="I417" s="216"/>
      <c r="J417" s="216"/>
      <c r="XFD417" s="216"/>
    </row>
    <row r="418" spans="1:10 16384:16384" s="230" customFormat="1" x14ac:dyDescent="0.35">
      <c r="A418" s="229"/>
      <c r="D418" s="216"/>
      <c r="E418" s="216"/>
      <c r="F418" s="216"/>
      <c r="G418" s="216"/>
      <c r="H418" s="216"/>
      <c r="I418" s="216"/>
      <c r="J418" s="216"/>
      <c r="XFD418" s="216"/>
    </row>
    <row r="419" spans="1:10 16384:16384" s="230" customFormat="1" x14ac:dyDescent="0.35">
      <c r="A419" s="229"/>
      <c r="D419" s="216"/>
      <c r="E419" s="216"/>
      <c r="F419" s="216"/>
      <c r="G419" s="216"/>
      <c r="H419" s="216"/>
      <c r="I419" s="216"/>
      <c r="J419" s="216"/>
      <c r="XFD419" s="216"/>
    </row>
    <row r="420" spans="1:10 16384:16384" s="230" customFormat="1" x14ac:dyDescent="0.35">
      <c r="A420" s="229"/>
      <c r="D420" s="216"/>
      <c r="E420" s="216"/>
      <c r="F420" s="216"/>
      <c r="G420" s="216"/>
      <c r="H420" s="216"/>
      <c r="I420" s="216"/>
      <c r="J420" s="216"/>
      <c r="XFD420" s="216"/>
    </row>
    <row r="421" spans="1:10 16384:16384" s="230" customFormat="1" x14ac:dyDescent="0.35">
      <c r="A421" s="229"/>
      <c r="D421" s="216"/>
      <c r="E421" s="216"/>
      <c r="F421" s="216"/>
      <c r="G421" s="216"/>
      <c r="H421" s="216"/>
      <c r="I421" s="216"/>
      <c r="J421" s="216"/>
      <c r="XFD421" s="216"/>
    </row>
    <row r="422" spans="1:10 16384:16384" s="230" customFormat="1" x14ac:dyDescent="0.35">
      <c r="A422" s="229"/>
      <c r="D422" s="216"/>
      <c r="E422" s="216"/>
      <c r="F422" s="216"/>
      <c r="G422" s="216"/>
      <c r="H422" s="216"/>
      <c r="I422" s="216"/>
      <c r="J422" s="216"/>
      <c r="XFD422" s="216"/>
    </row>
    <row r="423" spans="1:10 16384:16384" s="230" customFormat="1" x14ac:dyDescent="0.35">
      <c r="A423" s="229"/>
      <c r="D423" s="216"/>
      <c r="E423" s="216"/>
      <c r="F423" s="216"/>
      <c r="G423" s="216"/>
      <c r="H423" s="216"/>
      <c r="I423" s="216"/>
      <c r="J423" s="216"/>
      <c r="XFD423" s="216"/>
    </row>
    <row r="424" spans="1:10 16384:16384" s="230" customFormat="1" x14ac:dyDescent="0.35">
      <c r="A424" s="229"/>
      <c r="D424" s="216"/>
      <c r="E424" s="216"/>
      <c r="F424" s="216"/>
      <c r="G424" s="216"/>
      <c r="H424" s="216"/>
      <c r="I424" s="216"/>
      <c r="J424" s="216"/>
      <c r="XFD424" s="216"/>
    </row>
    <row r="425" spans="1:10 16384:16384" s="230" customFormat="1" x14ac:dyDescent="0.35">
      <c r="A425" s="229"/>
      <c r="D425" s="216"/>
      <c r="E425" s="216"/>
      <c r="F425" s="216"/>
      <c r="G425" s="216"/>
      <c r="H425" s="216"/>
      <c r="I425" s="216"/>
      <c r="J425" s="216"/>
      <c r="XFD425" s="216"/>
    </row>
    <row r="426" spans="1:10 16384:16384" s="230" customFormat="1" x14ac:dyDescent="0.35">
      <c r="A426" s="229"/>
      <c r="D426" s="216"/>
      <c r="E426" s="216"/>
      <c r="F426" s="216"/>
      <c r="G426" s="216"/>
      <c r="H426" s="216"/>
      <c r="I426" s="216"/>
      <c r="J426" s="216"/>
      <c r="XFD426" s="216"/>
    </row>
    <row r="427" spans="1:10 16384:16384" s="230" customFormat="1" x14ac:dyDescent="0.35">
      <c r="A427" s="229"/>
      <c r="D427" s="216"/>
      <c r="E427" s="216"/>
      <c r="F427" s="216"/>
      <c r="G427" s="216"/>
      <c r="H427" s="216"/>
      <c r="I427" s="216"/>
      <c r="J427" s="216"/>
      <c r="XFD427" s="216"/>
    </row>
    <row r="428" spans="1:10 16384:16384" s="230" customFormat="1" x14ac:dyDescent="0.35">
      <c r="A428" s="229"/>
      <c r="D428" s="216"/>
      <c r="E428" s="216"/>
      <c r="F428" s="216"/>
      <c r="G428" s="216"/>
      <c r="H428" s="216"/>
      <c r="I428" s="216"/>
      <c r="J428" s="216"/>
      <c r="XFD428" s="216"/>
    </row>
    <row r="429" spans="1:10 16384:16384" s="230" customFormat="1" x14ac:dyDescent="0.35">
      <c r="A429" s="229"/>
      <c r="D429" s="216"/>
      <c r="E429" s="216"/>
      <c r="F429" s="216"/>
      <c r="G429" s="216"/>
      <c r="H429" s="216"/>
      <c r="I429" s="216"/>
      <c r="J429" s="216"/>
      <c r="XFD429" s="216"/>
    </row>
    <row r="430" spans="1:10 16384:16384" s="230" customFormat="1" x14ac:dyDescent="0.35">
      <c r="A430" s="229"/>
      <c r="D430" s="216"/>
      <c r="E430" s="216"/>
      <c r="F430" s="216"/>
      <c r="G430" s="216"/>
      <c r="H430" s="216"/>
      <c r="I430" s="216"/>
      <c r="J430" s="216"/>
      <c r="XFD430" s="216"/>
    </row>
    <row r="431" spans="1:10 16384:16384" s="230" customFormat="1" x14ac:dyDescent="0.35">
      <c r="A431" s="229"/>
      <c r="D431" s="216"/>
      <c r="E431" s="216"/>
      <c r="F431" s="216"/>
      <c r="G431" s="216"/>
      <c r="H431" s="216"/>
      <c r="I431" s="216"/>
      <c r="J431" s="216"/>
      <c r="XFD431" s="216"/>
    </row>
    <row r="432" spans="1:10 16384:16384" s="230" customFormat="1" x14ac:dyDescent="0.35">
      <c r="A432" s="229"/>
      <c r="D432" s="216"/>
      <c r="E432" s="216"/>
      <c r="F432" s="216"/>
      <c r="G432" s="216"/>
      <c r="H432" s="216"/>
      <c r="I432" s="216"/>
      <c r="J432" s="216"/>
      <c r="XFD432" s="216"/>
    </row>
    <row r="433" spans="1:10 16384:16384" s="230" customFormat="1" x14ac:dyDescent="0.35">
      <c r="A433" s="229"/>
      <c r="D433" s="216"/>
      <c r="E433" s="216"/>
      <c r="F433" s="216"/>
      <c r="G433" s="216"/>
      <c r="H433" s="216"/>
      <c r="I433" s="216"/>
      <c r="J433" s="216"/>
      <c r="XFD433" s="216"/>
    </row>
    <row r="434" spans="1:10 16384:16384" s="230" customFormat="1" x14ac:dyDescent="0.35">
      <c r="A434" s="229"/>
      <c r="D434" s="216"/>
      <c r="E434" s="216"/>
      <c r="F434" s="216"/>
      <c r="G434" s="216"/>
      <c r="H434" s="216"/>
      <c r="I434" s="216"/>
      <c r="J434" s="216"/>
      <c r="XFD434" s="216"/>
    </row>
    <row r="435" spans="1:10 16384:16384" s="230" customFormat="1" x14ac:dyDescent="0.35">
      <c r="A435" s="229"/>
      <c r="D435" s="216"/>
      <c r="E435" s="216"/>
      <c r="F435" s="216"/>
      <c r="G435" s="216"/>
      <c r="H435" s="216"/>
      <c r="I435" s="216"/>
      <c r="J435" s="216"/>
      <c r="XFD435" s="216"/>
    </row>
    <row r="436" spans="1:10 16384:16384" s="230" customFormat="1" x14ac:dyDescent="0.35">
      <c r="A436" s="229"/>
      <c r="D436" s="216"/>
      <c r="E436" s="216"/>
      <c r="F436" s="216"/>
      <c r="G436" s="216"/>
      <c r="H436" s="216"/>
      <c r="I436" s="216"/>
      <c r="J436" s="216"/>
      <c r="XFD436" s="216"/>
    </row>
    <row r="437" spans="1:10 16384:16384" s="230" customFormat="1" x14ac:dyDescent="0.35">
      <c r="A437" s="229"/>
      <c r="D437" s="216"/>
      <c r="E437" s="216"/>
      <c r="F437" s="216"/>
      <c r="G437" s="216"/>
      <c r="H437" s="216"/>
      <c r="I437" s="216"/>
      <c r="J437" s="216"/>
      <c r="XFD437" s="216"/>
    </row>
    <row r="438" spans="1:10 16384:16384" s="230" customFormat="1" x14ac:dyDescent="0.35">
      <c r="A438" s="229"/>
      <c r="D438" s="216"/>
      <c r="E438" s="216"/>
      <c r="F438" s="216"/>
      <c r="G438" s="216"/>
      <c r="H438" s="216"/>
      <c r="I438" s="216"/>
      <c r="J438" s="216"/>
      <c r="XFD438" s="216"/>
    </row>
    <row r="439" spans="1:10 16384:16384" s="230" customFormat="1" x14ac:dyDescent="0.35">
      <c r="A439" s="229"/>
      <c r="D439" s="216"/>
      <c r="E439" s="216"/>
      <c r="F439" s="216"/>
      <c r="G439" s="216"/>
      <c r="H439" s="216"/>
      <c r="I439" s="216"/>
      <c r="J439" s="216"/>
      <c r="XFD439" s="216"/>
    </row>
    <row r="440" spans="1:10 16384:16384" s="230" customFormat="1" x14ac:dyDescent="0.35">
      <c r="A440" s="229"/>
      <c r="D440" s="216"/>
      <c r="E440" s="216"/>
      <c r="F440" s="216"/>
      <c r="G440" s="216"/>
      <c r="H440" s="216"/>
      <c r="I440" s="216"/>
      <c r="J440" s="216"/>
      <c r="XFD440" s="216"/>
    </row>
    <row r="441" spans="1:10 16384:16384" s="230" customFormat="1" x14ac:dyDescent="0.35">
      <c r="A441" s="229"/>
      <c r="D441" s="216"/>
      <c r="E441" s="216"/>
      <c r="F441" s="216"/>
      <c r="G441" s="216"/>
      <c r="H441" s="216"/>
      <c r="I441" s="216"/>
      <c r="J441" s="216"/>
      <c r="XFD441" s="216"/>
    </row>
    <row r="442" spans="1:10 16384:16384" s="230" customFormat="1" x14ac:dyDescent="0.35">
      <c r="A442" s="229"/>
      <c r="D442" s="216"/>
      <c r="E442" s="216"/>
      <c r="F442" s="216"/>
      <c r="G442" s="216"/>
      <c r="H442" s="216"/>
      <c r="I442" s="216"/>
      <c r="J442" s="216"/>
      <c r="XFD442" s="216"/>
    </row>
    <row r="443" spans="1:10 16384:16384" s="230" customFormat="1" x14ac:dyDescent="0.35">
      <c r="A443" s="229"/>
      <c r="D443" s="216"/>
      <c r="E443" s="216"/>
      <c r="F443" s="216"/>
      <c r="G443" s="216"/>
      <c r="H443" s="216"/>
      <c r="I443" s="216"/>
      <c r="J443" s="216"/>
      <c r="XFD443" s="216"/>
    </row>
    <row r="444" spans="1:10 16384:16384" s="230" customFormat="1" x14ac:dyDescent="0.35">
      <c r="A444" s="229"/>
      <c r="D444" s="216"/>
      <c r="E444" s="216"/>
      <c r="F444" s="216"/>
      <c r="G444" s="216"/>
      <c r="H444" s="216"/>
      <c r="I444" s="216"/>
      <c r="J444" s="216"/>
      <c r="XFD444" s="216"/>
    </row>
    <row r="445" spans="1:10 16384:16384" s="230" customFormat="1" x14ac:dyDescent="0.35">
      <c r="A445" s="229"/>
      <c r="D445" s="216"/>
      <c r="E445" s="216"/>
      <c r="F445" s="216"/>
      <c r="G445" s="216"/>
      <c r="H445" s="216"/>
      <c r="I445" s="216"/>
      <c r="J445" s="216"/>
      <c r="XFD445" s="216"/>
    </row>
    <row r="446" spans="1:10 16384:16384" s="230" customFormat="1" x14ac:dyDescent="0.35">
      <c r="A446" s="229"/>
      <c r="D446" s="216"/>
      <c r="E446" s="216"/>
      <c r="F446" s="216"/>
      <c r="G446" s="216"/>
      <c r="H446" s="216"/>
      <c r="I446" s="216"/>
      <c r="J446" s="216"/>
      <c r="XFD446" s="216"/>
    </row>
    <row r="447" spans="1:10 16384:16384" s="230" customFormat="1" x14ac:dyDescent="0.35">
      <c r="A447" s="229"/>
      <c r="D447" s="216"/>
      <c r="E447" s="216"/>
      <c r="F447" s="216"/>
      <c r="G447" s="216"/>
      <c r="H447" s="216"/>
      <c r="I447" s="216"/>
      <c r="J447" s="216"/>
      <c r="XFD447" s="216"/>
    </row>
    <row r="448" spans="1:10 16384:16384" s="230" customFormat="1" x14ac:dyDescent="0.35">
      <c r="A448" s="229"/>
      <c r="D448" s="216"/>
      <c r="E448" s="216"/>
      <c r="F448" s="216"/>
      <c r="G448" s="216"/>
      <c r="H448" s="216"/>
      <c r="I448" s="216"/>
      <c r="J448" s="216"/>
      <c r="XFD448" s="216"/>
    </row>
    <row r="449" spans="1:10 16384:16384" s="230" customFormat="1" x14ac:dyDescent="0.35">
      <c r="A449" s="229"/>
      <c r="D449" s="216"/>
      <c r="E449" s="216"/>
      <c r="F449" s="216"/>
      <c r="G449" s="216"/>
      <c r="H449" s="216"/>
      <c r="I449" s="216"/>
      <c r="J449" s="216"/>
      <c r="XFD449" s="216"/>
    </row>
    <row r="450" spans="1:10 16384:16384" s="230" customFormat="1" x14ac:dyDescent="0.35">
      <c r="A450" s="229"/>
      <c r="D450" s="216"/>
      <c r="E450" s="216"/>
      <c r="F450" s="216"/>
      <c r="G450" s="216"/>
      <c r="H450" s="216"/>
      <c r="I450" s="216"/>
      <c r="J450" s="216"/>
      <c r="XFD450" s="216"/>
    </row>
    <row r="451" spans="1:10 16384:16384" s="230" customFormat="1" x14ac:dyDescent="0.35">
      <c r="A451" s="229"/>
      <c r="D451" s="216"/>
      <c r="E451" s="216"/>
      <c r="F451" s="216"/>
      <c r="G451" s="216"/>
      <c r="H451" s="216"/>
      <c r="I451" s="216"/>
      <c r="J451" s="216"/>
      <c r="XFD451" s="216"/>
    </row>
    <row r="452" spans="1:10 16384:16384" s="230" customFormat="1" x14ac:dyDescent="0.35">
      <c r="A452" s="229"/>
      <c r="D452" s="216"/>
      <c r="E452" s="216"/>
      <c r="F452" s="216"/>
      <c r="G452" s="216"/>
      <c r="H452" s="216"/>
      <c r="I452" s="216"/>
      <c r="J452" s="216"/>
      <c r="XFD452" s="216"/>
    </row>
    <row r="453" spans="1:10 16384:16384" s="230" customFormat="1" x14ac:dyDescent="0.35">
      <c r="A453" s="229"/>
      <c r="D453" s="216"/>
      <c r="E453" s="216"/>
      <c r="F453" s="216"/>
      <c r="G453" s="216"/>
      <c r="H453" s="216"/>
      <c r="I453" s="216"/>
      <c r="J453" s="216"/>
      <c r="XFD453" s="216"/>
    </row>
    <row r="454" spans="1:10 16384:16384" s="230" customFormat="1" x14ac:dyDescent="0.35">
      <c r="A454" s="229"/>
      <c r="D454" s="216"/>
      <c r="E454" s="216"/>
      <c r="F454" s="216"/>
      <c r="G454" s="216"/>
      <c r="H454" s="216"/>
      <c r="I454" s="216"/>
      <c r="J454" s="216"/>
      <c r="XFD454" s="216"/>
    </row>
    <row r="455" spans="1:10 16384:16384" s="230" customFormat="1" x14ac:dyDescent="0.35">
      <c r="A455" s="229"/>
      <c r="D455" s="216"/>
      <c r="E455" s="216"/>
      <c r="F455" s="216"/>
      <c r="G455" s="216"/>
      <c r="H455" s="216"/>
      <c r="I455" s="216"/>
      <c r="J455" s="216"/>
      <c r="XFD455" s="216"/>
    </row>
    <row r="456" spans="1:10 16384:16384" s="230" customFormat="1" x14ac:dyDescent="0.35">
      <c r="A456" s="229"/>
      <c r="D456" s="216"/>
      <c r="E456" s="216"/>
      <c r="F456" s="216"/>
      <c r="G456" s="216"/>
      <c r="H456" s="216"/>
      <c r="I456" s="216"/>
      <c r="J456" s="216"/>
      <c r="XFD456" s="216"/>
    </row>
    <row r="457" spans="1:10 16384:16384" s="230" customFormat="1" x14ac:dyDescent="0.35">
      <c r="A457" s="229"/>
      <c r="D457" s="216"/>
      <c r="E457" s="216"/>
      <c r="F457" s="216"/>
      <c r="G457" s="216"/>
      <c r="H457" s="216"/>
      <c r="I457" s="216"/>
      <c r="J457" s="216"/>
      <c r="XFD457" s="216"/>
    </row>
    <row r="458" spans="1:10 16384:16384" s="230" customFormat="1" x14ac:dyDescent="0.35">
      <c r="A458" s="229"/>
      <c r="D458" s="216"/>
      <c r="E458" s="216"/>
      <c r="F458" s="216"/>
      <c r="G458" s="216"/>
      <c r="H458" s="216"/>
      <c r="I458" s="216"/>
      <c r="J458" s="216"/>
      <c r="XFD458" s="216"/>
    </row>
    <row r="459" spans="1:10 16384:16384" s="230" customFormat="1" x14ac:dyDescent="0.35">
      <c r="A459" s="229"/>
      <c r="D459" s="216"/>
      <c r="E459" s="216"/>
      <c r="F459" s="216"/>
      <c r="G459" s="216"/>
      <c r="H459" s="216"/>
      <c r="I459" s="216"/>
      <c r="J459" s="216"/>
      <c r="XFD459" s="216"/>
    </row>
    <row r="460" spans="1:10 16384:16384" s="230" customFormat="1" x14ac:dyDescent="0.35">
      <c r="A460" s="229"/>
      <c r="D460" s="216"/>
      <c r="E460" s="216"/>
      <c r="F460" s="216"/>
      <c r="G460" s="216"/>
      <c r="H460" s="216"/>
      <c r="I460" s="216"/>
      <c r="J460" s="216"/>
      <c r="XFD460" s="216"/>
    </row>
    <row r="461" spans="1:10 16384:16384" s="230" customFormat="1" x14ac:dyDescent="0.35">
      <c r="A461" s="229"/>
      <c r="D461" s="216"/>
      <c r="E461" s="216"/>
      <c r="F461" s="216"/>
      <c r="G461" s="216"/>
      <c r="H461" s="216"/>
      <c r="I461" s="216"/>
      <c r="J461" s="216"/>
      <c r="XFD461" s="216"/>
    </row>
    <row r="462" spans="1:10 16384:16384" s="230" customFormat="1" x14ac:dyDescent="0.35">
      <c r="A462" s="229"/>
      <c r="D462" s="216"/>
      <c r="E462" s="216"/>
      <c r="F462" s="216"/>
      <c r="G462" s="216"/>
      <c r="H462" s="216"/>
      <c r="I462" s="216"/>
      <c r="J462" s="216"/>
      <c r="XFD462" s="216"/>
    </row>
    <row r="463" spans="1:10 16384:16384" s="230" customFormat="1" x14ac:dyDescent="0.35">
      <c r="A463" s="229"/>
      <c r="D463" s="216"/>
      <c r="E463" s="216"/>
      <c r="F463" s="216"/>
      <c r="G463" s="216"/>
      <c r="H463" s="216"/>
      <c r="I463" s="216"/>
      <c r="J463" s="216"/>
      <c r="XFD463" s="216"/>
    </row>
    <row r="464" spans="1:10 16384:16384" s="230" customFormat="1" x14ac:dyDescent="0.35">
      <c r="A464" s="229"/>
      <c r="D464" s="216"/>
      <c r="E464" s="216"/>
      <c r="F464" s="216"/>
      <c r="G464" s="216"/>
      <c r="H464" s="216"/>
      <c r="I464" s="216"/>
      <c r="J464" s="216"/>
      <c r="XFD464" s="216"/>
    </row>
    <row r="465" spans="1:10 16384:16384" s="230" customFormat="1" x14ac:dyDescent="0.35">
      <c r="A465" s="229"/>
      <c r="D465" s="216"/>
      <c r="E465" s="216"/>
      <c r="F465" s="216"/>
      <c r="G465" s="216"/>
      <c r="H465" s="216"/>
      <c r="I465" s="216"/>
      <c r="J465" s="216"/>
      <c r="XFD465" s="216"/>
    </row>
    <row r="466" spans="1:10 16384:16384" s="230" customFormat="1" x14ac:dyDescent="0.35">
      <c r="A466" s="229"/>
      <c r="D466" s="216"/>
      <c r="E466" s="216"/>
      <c r="F466" s="216"/>
      <c r="G466" s="216"/>
      <c r="H466" s="216"/>
      <c r="I466" s="216"/>
      <c r="J466" s="216"/>
      <c r="XFD466" s="216"/>
    </row>
    <row r="467" spans="1:10 16384:16384" s="230" customFormat="1" x14ac:dyDescent="0.35">
      <c r="A467" s="229"/>
      <c r="D467" s="216"/>
      <c r="E467" s="216"/>
      <c r="F467" s="216"/>
      <c r="G467" s="216"/>
      <c r="H467" s="216"/>
      <c r="I467" s="216"/>
      <c r="J467" s="216"/>
      <c r="XFD467" s="216"/>
    </row>
    <row r="468" spans="1:10 16384:16384" s="230" customFormat="1" x14ac:dyDescent="0.35">
      <c r="A468" s="229"/>
      <c r="D468" s="216"/>
      <c r="E468" s="216"/>
      <c r="F468" s="216"/>
      <c r="G468" s="216"/>
      <c r="H468" s="216"/>
      <c r="I468" s="216"/>
      <c r="J468" s="216"/>
      <c r="XFD468" s="216"/>
    </row>
    <row r="469" spans="1:10 16384:16384" s="230" customFormat="1" x14ac:dyDescent="0.35">
      <c r="A469" s="229"/>
      <c r="D469" s="216"/>
      <c r="E469" s="216"/>
      <c r="F469" s="216"/>
      <c r="G469" s="216"/>
      <c r="H469" s="216"/>
      <c r="I469" s="216"/>
      <c r="J469" s="216"/>
      <c r="XFD469" s="216"/>
    </row>
    <row r="470" spans="1:10 16384:16384" s="230" customFormat="1" x14ac:dyDescent="0.35">
      <c r="A470" s="229"/>
      <c r="D470" s="216"/>
      <c r="E470" s="216"/>
      <c r="F470" s="216"/>
      <c r="G470" s="216"/>
      <c r="H470" s="216"/>
      <c r="I470" s="216"/>
      <c r="J470" s="216"/>
      <c r="XFD470" s="216"/>
    </row>
    <row r="471" spans="1:10 16384:16384" s="230" customFormat="1" x14ac:dyDescent="0.35">
      <c r="A471" s="229"/>
      <c r="D471" s="216"/>
      <c r="E471" s="216"/>
      <c r="F471" s="216"/>
      <c r="G471" s="216"/>
      <c r="H471" s="216"/>
      <c r="I471" s="216"/>
      <c r="J471" s="216"/>
      <c r="XFD471" s="216"/>
    </row>
    <row r="472" spans="1:10 16384:16384" s="230" customFormat="1" x14ac:dyDescent="0.35">
      <c r="A472" s="229"/>
      <c r="D472" s="216"/>
      <c r="E472" s="216"/>
      <c r="F472" s="216"/>
      <c r="G472" s="216"/>
      <c r="H472" s="216"/>
      <c r="I472" s="216"/>
      <c r="J472" s="216"/>
      <c r="XFD472" s="216"/>
    </row>
    <row r="473" spans="1:10 16384:16384" s="230" customFormat="1" x14ac:dyDescent="0.35">
      <c r="A473" s="229"/>
      <c r="D473" s="216"/>
      <c r="E473" s="216"/>
      <c r="F473" s="216"/>
      <c r="G473" s="216"/>
      <c r="H473" s="216"/>
      <c r="I473" s="216"/>
      <c r="J473" s="216"/>
      <c r="XFD473" s="216"/>
    </row>
    <row r="474" spans="1:10 16384:16384" s="230" customFormat="1" x14ac:dyDescent="0.35">
      <c r="A474" s="229"/>
      <c r="D474" s="216"/>
      <c r="E474" s="216"/>
      <c r="F474" s="216"/>
      <c r="G474" s="216"/>
      <c r="H474" s="216"/>
      <c r="I474" s="216"/>
      <c r="J474" s="216"/>
      <c r="XFD474" s="216"/>
    </row>
    <row r="475" spans="1:10 16384:16384" s="230" customFormat="1" x14ac:dyDescent="0.35">
      <c r="A475" s="229"/>
      <c r="D475" s="216"/>
      <c r="E475" s="216"/>
      <c r="F475" s="216"/>
      <c r="G475" s="216"/>
      <c r="H475" s="216"/>
      <c r="I475" s="216"/>
      <c r="J475" s="216"/>
      <c r="XFD475" s="216"/>
    </row>
    <row r="476" spans="1:10 16384:16384" s="230" customFormat="1" x14ac:dyDescent="0.35">
      <c r="A476" s="229"/>
      <c r="D476" s="216"/>
      <c r="E476" s="216"/>
      <c r="F476" s="216"/>
      <c r="G476" s="216"/>
      <c r="H476" s="216"/>
      <c r="I476" s="216"/>
      <c r="J476" s="216"/>
      <c r="XFD476" s="216"/>
    </row>
    <row r="477" spans="1:10 16384:16384" s="230" customFormat="1" x14ac:dyDescent="0.35">
      <c r="A477" s="229"/>
      <c r="D477" s="216"/>
      <c r="E477" s="216"/>
      <c r="F477" s="216"/>
      <c r="G477" s="216"/>
      <c r="H477" s="216"/>
      <c r="I477" s="216"/>
      <c r="J477" s="216"/>
      <c r="XFD477" s="216"/>
    </row>
    <row r="478" spans="1:10 16384:16384" s="230" customFormat="1" x14ac:dyDescent="0.35">
      <c r="A478" s="229"/>
      <c r="D478" s="216"/>
      <c r="E478" s="216"/>
      <c r="F478" s="216"/>
      <c r="G478" s="216"/>
      <c r="H478" s="216"/>
      <c r="I478" s="216"/>
      <c r="J478" s="216"/>
      <c r="XFD478" s="216"/>
    </row>
    <row r="479" spans="1:10 16384:16384" s="230" customFormat="1" x14ac:dyDescent="0.35">
      <c r="A479" s="229"/>
      <c r="D479" s="216"/>
      <c r="E479" s="216"/>
      <c r="F479" s="216"/>
      <c r="G479" s="216"/>
      <c r="H479" s="216"/>
      <c r="I479" s="216"/>
      <c r="J479" s="216"/>
      <c r="XFD479" s="216"/>
    </row>
    <row r="480" spans="1:10 16384:16384" s="230" customFormat="1" x14ac:dyDescent="0.35">
      <c r="A480" s="229"/>
      <c r="D480" s="216"/>
      <c r="E480" s="216"/>
      <c r="F480" s="216"/>
      <c r="G480" s="216"/>
      <c r="H480" s="216"/>
      <c r="I480" s="216"/>
      <c r="J480" s="216"/>
      <c r="XFD480" s="216"/>
    </row>
    <row r="481" spans="1:10 16384:16384" s="230" customFormat="1" x14ac:dyDescent="0.35">
      <c r="A481" s="229"/>
      <c r="D481" s="216"/>
      <c r="E481" s="216"/>
      <c r="F481" s="216"/>
      <c r="G481" s="216"/>
      <c r="H481" s="216"/>
      <c r="I481" s="216"/>
      <c r="J481" s="216"/>
      <c r="XFD481" s="216"/>
    </row>
    <row r="482" spans="1:10 16384:16384" s="230" customFormat="1" x14ac:dyDescent="0.35">
      <c r="A482" s="229"/>
      <c r="D482" s="216"/>
      <c r="E482" s="216"/>
      <c r="F482" s="216"/>
      <c r="G482" s="216"/>
      <c r="H482" s="216"/>
      <c r="I482" s="216"/>
      <c r="J482" s="216"/>
      <c r="XFD482" s="216"/>
    </row>
    <row r="483" spans="1:10 16384:16384" s="230" customFormat="1" x14ac:dyDescent="0.35">
      <c r="A483" s="229"/>
      <c r="D483" s="216"/>
      <c r="E483" s="216"/>
      <c r="F483" s="216"/>
      <c r="G483" s="216"/>
      <c r="H483" s="216"/>
      <c r="I483" s="216"/>
      <c r="J483" s="216"/>
      <c r="XFD483" s="216"/>
    </row>
    <row r="484" spans="1:10 16384:16384" s="230" customFormat="1" x14ac:dyDescent="0.35">
      <c r="A484" s="229"/>
      <c r="D484" s="216"/>
      <c r="E484" s="216"/>
      <c r="F484" s="216"/>
      <c r="G484" s="216"/>
      <c r="H484" s="216"/>
      <c r="I484" s="216"/>
      <c r="J484" s="216"/>
      <c r="XFD484" s="216"/>
    </row>
    <row r="485" spans="1:10 16384:16384" s="230" customFormat="1" x14ac:dyDescent="0.35">
      <c r="A485" s="229"/>
      <c r="D485" s="216"/>
      <c r="E485" s="216"/>
      <c r="F485" s="216"/>
      <c r="G485" s="216"/>
      <c r="H485" s="216"/>
      <c r="I485" s="216"/>
      <c r="J485" s="216"/>
      <c r="XFD485" s="216"/>
    </row>
    <row r="486" spans="1:10 16384:16384" s="230" customFormat="1" x14ac:dyDescent="0.35">
      <c r="A486" s="229"/>
      <c r="D486" s="216"/>
      <c r="E486" s="216"/>
      <c r="F486" s="216"/>
      <c r="G486" s="216"/>
      <c r="H486" s="216"/>
      <c r="I486" s="216"/>
      <c r="J486" s="216"/>
      <c r="XFD486" s="216"/>
    </row>
    <row r="487" spans="1:10 16384:16384" s="230" customFormat="1" x14ac:dyDescent="0.35">
      <c r="A487" s="229"/>
      <c r="D487" s="216"/>
      <c r="E487" s="216"/>
      <c r="F487" s="216"/>
      <c r="G487" s="216"/>
      <c r="H487" s="216"/>
      <c r="I487" s="216"/>
      <c r="J487" s="216"/>
      <c r="XFD487" s="216"/>
    </row>
    <row r="488" spans="1:10 16384:16384" s="230" customFormat="1" x14ac:dyDescent="0.35">
      <c r="A488" s="229"/>
      <c r="D488" s="216"/>
      <c r="E488" s="216"/>
      <c r="F488" s="216"/>
      <c r="G488" s="216"/>
      <c r="H488" s="216"/>
      <c r="I488" s="216"/>
      <c r="J488" s="216"/>
      <c r="XFD488" s="216"/>
    </row>
    <row r="489" spans="1:10 16384:16384" s="230" customFormat="1" x14ac:dyDescent="0.35">
      <c r="A489" s="229"/>
      <c r="D489" s="216"/>
      <c r="E489" s="216"/>
      <c r="F489" s="216"/>
      <c r="G489" s="216"/>
      <c r="H489" s="216"/>
      <c r="I489" s="216"/>
      <c r="J489" s="216"/>
      <c r="XFD489" s="216"/>
    </row>
    <row r="490" spans="1:10 16384:16384" s="230" customFormat="1" x14ac:dyDescent="0.35">
      <c r="A490" s="229"/>
      <c r="D490" s="216"/>
      <c r="E490" s="216"/>
      <c r="F490" s="216"/>
      <c r="G490" s="216"/>
      <c r="H490" s="216"/>
      <c r="I490" s="216"/>
      <c r="J490" s="216"/>
      <c r="XFD490" s="216"/>
    </row>
    <row r="491" spans="1:10 16384:16384" s="230" customFormat="1" x14ac:dyDescent="0.35">
      <c r="A491" s="229"/>
      <c r="D491" s="216"/>
      <c r="E491" s="216"/>
      <c r="F491" s="216"/>
      <c r="G491" s="216"/>
      <c r="H491" s="216"/>
      <c r="I491" s="216"/>
      <c r="J491" s="216"/>
      <c r="XFD491" s="216"/>
    </row>
    <row r="492" spans="1:10 16384:16384" s="230" customFormat="1" x14ac:dyDescent="0.35">
      <c r="A492" s="229"/>
      <c r="D492" s="216"/>
      <c r="E492" s="216"/>
      <c r="F492" s="216"/>
      <c r="G492" s="216"/>
      <c r="H492" s="216"/>
      <c r="I492" s="216"/>
      <c r="J492" s="216"/>
      <c r="XFD492" s="216"/>
    </row>
    <row r="493" spans="1:10 16384:16384" s="230" customFormat="1" x14ac:dyDescent="0.35">
      <c r="A493" s="229"/>
      <c r="D493" s="216"/>
      <c r="E493" s="216"/>
      <c r="F493" s="216"/>
      <c r="G493" s="216"/>
      <c r="H493" s="216"/>
      <c r="I493" s="216"/>
      <c r="J493" s="216"/>
      <c r="XFD493" s="216"/>
    </row>
    <row r="494" spans="1:10 16384:16384" s="230" customFormat="1" x14ac:dyDescent="0.35">
      <c r="A494" s="229"/>
      <c r="D494" s="216"/>
      <c r="E494" s="216"/>
      <c r="F494" s="216"/>
      <c r="G494" s="216"/>
      <c r="H494" s="216"/>
      <c r="I494" s="216"/>
      <c r="J494" s="216"/>
      <c r="XFD494" s="216"/>
    </row>
    <row r="495" spans="1:10 16384:16384" s="230" customFormat="1" x14ac:dyDescent="0.35">
      <c r="A495" s="229"/>
      <c r="D495" s="216"/>
      <c r="E495" s="216"/>
      <c r="F495" s="216"/>
      <c r="G495" s="216"/>
      <c r="H495" s="216"/>
      <c r="I495" s="216"/>
      <c r="J495" s="216"/>
      <c r="XFD495" s="216"/>
    </row>
    <row r="496" spans="1:10 16384:16384" s="230" customFormat="1" x14ac:dyDescent="0.35">
      <c r="A496" s="229"/>
      <c r="D496" s="216"/>
      <c r="E496" s="216"/>
      <c r="F496" s="216"/>
      <c r="G496" s="216"/>
      <c r="H496" s="216"/>
      <c r="I496" s="216"/>
      <c r="J496" s="216"/>
      <c r="XFD496" s="216"/>
    </row>
    <row r="497" spans="1:10 16384:16384" s="230" customFormat="1" x14ac:dyDescent="0.35">
      <c r="A497" s="229"/>
      <c r="D497" s="216"/>
      <c r="E497" s="216"/>
      <c r="F497" s="216"/>
      <c r="G497" s="216"/>
      <c r="H497" s="216"/>
      <c r="I497" s="216"/>
      <c r="J497" s="216"/>
      <c r="XFD497" s="216"/>
    </row>
    <row r="498" spans="1:10 16384:16384" s="230" customFormat="1" x14ac:dyDescent="0.35">
      <c r="A498" s="229"/>
      <c r="D498" s="216"/>
      <c r="E498" s="216"/>
      <c r="F498" s="216"/>
      <c r="G498" s="216"/>
      <c r="H498" s="216"/>
      <c r="I498" s="216"/>
      <c r="J498" s="216"/>
      <c r="XFD498" s="216"/>
    </row>
    <row r="499" spans="1:10 16384:16384" s="230" customFormat="1" x14ac:dyDescent="0.35">
      <c r="A499" s="229"/>
      <c r="D499" s="216"/>
      <c r="E499" s="216"/>
      <c r="F499" s="216"/>
      <c r="G499" s="216"/>
      <c r="H499" s="216"/>
      <c r="I499" s="216"/>
      <c r="J499" s="216"/>
      <c r="XFD499" s="216"/>
    </row>
    <row r="500" spans="1:10 16384:16384" s="230" customFormat="1" x14ac:dyDescent="0.35">
      <c r="A500" s="229"/>
      <c r="D500" s="216"/>
      <c r="E500" s="216"/>
      <c r="F500" s="216"/>
      <c r="G500" s="216"/>
      <c r="H500" s="216"/>
      <c r="I500" s="216"/>
      <c r="J500" s="216"/>
      <c r="XFD500" s="216"/>
    </row>
    <row r="501" spans="1:10 16384:16384" s="230" customFormat="1" x14ac:dyDescent="0.35">
      <c r="A501" s="229"/>
      <c r="D501" s="216"/>
      <c r="E501" s="216"/>
      <c r="F501" s="216"/>
      <c r="G501" s="216"/>
      <c r="H501" s="216"/>
      <c r="I501" s="216"/>
      <c r="J501" s="216"/>
      <c r="XFD501" s="216"/>
    </row>
    <row r="502" spans="1:10 16384:16384" s="230" customFormat="1" x14ac:dyDescent="0.35">
      <c r="A502" s="229"/>
      <c r="D502" s="216"/>
      <c r="E502" s="216"/>
      <c r="F502" s="216"/>
      <c r="G502" s="216"/>
      <c r="H502" s="216"/>
      <c r="I502" s="216"/>
      <c r="J502" s="216"/>
      <c r="XFD502" s="216"/>
    </row>
    <row r="503" spans="1:10 16384:16384" s="230" customFormat="1" x14ac:dyDescent="0.35">
      <c r="A503" s="229"/>
      <c r="D503" s="216"/>
      <c r="E503" s="216"/>
      <c r="F503" s="216"/>
      <c r="G503" s="216"/>
      <c r="H503" s="216"/>
      <c r="I503" s="216"/>
      <c r="J503" s="216"/>
      <c r="XFD503" s="216"/>
    </row>
    <row r="504" spans="1:10 16384:16384" s="230" customFormat="1" x14ac:dyDescent="0.35">
      <c r="A504" s="229"/>
      <c r="D504" s="216"/>
      <c r="E504" s="216"/>
      <c r="F504" s="216"/>
      <c r="G504" s="216"/>
      <c r="H504" s="216"/>
      <c r="I504" s="216"/>
      <c r="J504" s="216"/>
      <c r="XFD504" s="216"/>
    </row>
    <row r="505" spans="1:10 16384:16384" s="230" customFormat="1" x14ac:dyDescent="0.35">
      <c r="A505" s="229"/>
      <c r="D505" s="216"/>
      <c r="E505" s="216"/>
      <c r="F505" s="216"/>
      <c r="G505" s="216"/>
      <c r="H505" s="216"/>
      <c r="I505" s="216"/>
      <c r="J505" s="216"/>
      <c r="XFD505" s="216"/>
    </row>
    <row r="506" spans="1:10 16384:16384" s="230" customFormat="1" x14ac:dyDescent="0.35">
      <c r="A506" s="229"/>
      <c r="D506" s="216"/>
      <c r="E506" s="216"/>
      <c r="F506" s="216"/>
      <c r="G506" s="216"/>
      <c r="H506" s="216"/>
      <c r="I506" s="216"/>
      <c r="J506" s="216"/>
      <c r="XFD506" s="216"/>
    </row>
    <row r="507" spans="1:10 16384:16384" s="230" customFormat="1" x14ac:dyDescent="0.35">
      <c r="A507" s="229"/>
      <c r="D507" s="216"/>
      <c r="E507" s="216"/>
      <c r="F507" s="216"/>
      <c r="G507" s="216"/>
      <c r="H507" s="216"/>
      <c r="I507" s="216"/>
      <c r="J507" s="216"/>
      <c r="XFD507" s="216"/>
    </row>
    <row r="508" spans="1:10 16384:16384" s="230" customFormat="1" x14ac:dyDescent="0.35">
      <c r="A508" s="229"/>
      <c r="D508" s="216"/>
      <c r="E508" s="216"/>
      <c r="F508" s="216"/>
      <c r="G508" s="216"/>
      <c r="H508" s="216"/>
      <c r="I508" s="216"/>
      <c r="J508" s="216"/>
      <c r="XFD508" s="216"/>
    </row>
    <row r="509" spans="1:10 16384:16384" s="230" customFormat="1" x14ac:dyDescent="0.35">
      <c r="A509" s="229"/>
      <c r="D509" s="216"/>
      <c r="E509" s="216"/>
      <c r="F509" s="216"/>
      <c r="G509" s="216"/>
      <c r="H509" s="216"/>
      <c r="I509" s="216"/>
      <c r="J509" s="216"/>
      <c r="XFD509" s="216"/>
    </row>
    <row r="510" spans="1:10 16384:16384" s="230" customFormat="1" x14ac:dyDescent="0.35">
      <c r="A510" s="229"/>
      <c r="D510" s="216"/>
      <c r="E510" s="216"/>
      <c r="F510" s="216"/>
      <c r="G510" s="216"/>
      <c r="H510" s="216"/>
      <c r="I510" s="216"/>
      <c r="J510" s="216"/>
      <c r="XFD510" s="216"/>
    </row>
    <row r="511" spans="1:10 16384:16384" s="230" customFormat="1" x14ac:dyDescent="0.35">
      <c r="A511" s="229"/>
      <c r="D511" s="216"/>
      <c r="E511" s="216"/>
      <c r="F511" s="216"/>
      <c r="G511" s="216"/>
      <c r="H511" s="216"/>
      <c r="I511" s="216"/>
      <c r="J511" s="216"/>
      <c r="XFD511" s="216"/>
    </row>
    <row r="512" spans="1:10 16384:16384" s="230" customFormat="1" x14ac:dyDescent="0.35">
      <c r="A512" s="229"/>
      <c r="D512" s="216"/>
      <c r="E512" s="216"/>
      <c r="F512" s="216"/>
      <c r="G512" s="216"/>
      <c r="H512" s="216"/>
      <c r="I512" s="216"/>
      <c r="J512" s="216"/>
      <c r="XFD512" s="216"/>
    </row>
    <row r="513" spans="1:10 16384:16384" s="230" customFormat="1" x14ac:dyDescent="0.35">
      <c r="A513" s="229"/>
      <c r="D513" s="216"/>
      <c r="E513" s="216"/>
      <c r="F513" s="216"/>
      <c r="G513" s="216"/>
      <c r="H513" s="216"/>
      <c r="I513" s="216"/>
      <c r="J513" s="216"/>
      <c r="XFD513" s="216"/>
    </row>
    <row r="514" spans="1:10 16384:16384" s="230" customFormat="1" x14ac:dyDescent="0.35">
      <c r="A514" s="229"/>
      <c r="D514" s="216"/>
      <c r="E514" s="216"/>
      <c r="F514" s="216"/>
      <c r="G514" s="216"/>
      <c r="H514" s="216"/>
      <c r="I514" s="216"/>
      <c r="J514" s="216"/>
      <c r="XFD514" s="216"/>
    </row>
    <row r="515" spans="1:10 16384:16384" s="230" customFormat="1" x14ac:dyDescent="0.35">
      <c r="A515" s="229"/>
      <c r="D515" s="216"/>
      <c r="E515" s="216"/>
      <c r="F515" s="216"/>
      <c r="G515" s="216"/>
      <c r="H515" s="216"/>
      <c r="I515" s="216"/>
      <c r="J515" s="216"/>
      <c r="XFD515" s="216"/>
    </row>
    <row r="516" spans="1:10 16384:16384" s="230" customFormat="1" x14ac:dyDescent="0.35">
      <c r="A516" s="229"/>
      <c r="D516" s="216"/>
      <c r="E516" s="216"/>
      <c r="F516" s="216"/>
      <c r="G516" s="216"/>
      <c r="H516" s="216"/>
      <c r="I516" s="216"/>
      <c r="J516" s="216"/>
      <c r="XFD516" s="216"/>
    </row>
    <row r="517" spans="1:10 16384:16384" s="230" customFormat="1" x14ac:dyDescent="0.35">
      <c r="A517" s="229"/>
      <c r="D517" s="216"/>
      <c r="E517" s="216"/>
      <c r="F517" s="216"/>
      <c r="G517" s="216"/>
      <c r="H517" s="216"/>
      <c r="I517" s="216"/>
      <c r="J517" s="216"/>
      <c r="XFD517" s="216"/>
    </row>
    <row r="518" spans="1:10 16384:16384" s="230" customFormat="1" x14ac:dyDescent="0.35">
      <c r="A518" s="229"/>
      <c r="D518" s="216"/>
      <c r="E518" s="216"/>
      <c r="F518" s="216"/>
      <c r="G518" s="216"/>
      <c r="H518" s="216"/>
      <c r="I518" s="216"/>
      <c r="J518" s="216"/>
      <c r="XFD518" s="216"/>
    </row>
    <row r="519" spans="1:10 16384:16384" s="230" customFormat="1" x14ac:dyDescent="0.35">
      <c r="A519" s="229"/>
      <c r="D519" s="216"/>
      <c r="E519" s="216"/>
      <c r="F519" s="216"/>
      <c r="G519" s="216"/>
      <c r="H519" s="216"/>
      <c r="I519" s="216"/>
      <c r="J519" s="216"/>
      <c r="XFD519" s="216"/>
    </row>
    <row r="520" spans="1:10 16384:16384" s="230" customFormat="1" x14ac:dyDescent="0.35">
      <c r="A520" s="229"/>
      <c r="D520" s="216"/>
      <c r="E520" s="216"/>
      <c r="F520" s="216"/>
      <c r="G520" s="216"/>
      <c r="H520" s="216"/>
      <c r="I520" s="216"/>
      <c r="J520" s="216"/>
      <c r="XFD520" s="216"/>
    </row>
    <row r="521" spans="1:10 16384:16384" s="230" customFormat="1" x14ac:dyDescent="0.35">
      <c r="A521" s="229"/>
      <c r="D521" s="216"/>
      <c r="E521" s="216"/>
      <c r="F521" s="216"/>
      <c r="G521" s="216"/>
      <c r="H521" s="216"/>
      <c r="I521" s="216"/>
      <c r="J521" s="216"/>
      <c r="XFD521" s="216"/>
    </row>
    <row r="522" spans="1:10 16384:16384" s="230" customFormat="1" x14ac:dyDescent="0.35">
      <c r="A522" s="229"/>
      <c r="D522" s="216"/>
      <c r="E522" s="216"/>
      <c r="F522" s="216"/>
      <c r="G522" s="216"/>
      <c r="H522" s="216"/>
      <c r="I522" s="216"/>
      <c r="J522" s="216"/>
      <c r="XFD522" s="216"/>
    </row>
    <row r="523" spans="1:10 16384:16384" s="230" customFormat="1" x14ac:dyDescent="0.35">
      <c r="A523" s="229"/>
      <c r="D523" s="216"/>
      <c r="E523" s="216"/>
      <c r="F523" s="216"/>
      <c r="G523" s="216"/>
      <c r="H523" s="216"/>
      <c r="I523" s="216"/>
      <c r="J523" s="216"/>
      <c r="XFD523" s="216"/>
    </row>
    <row r="524" spans="1:10 16384:16384" s="230" customFormat="1" x14ac:dyDescent="0.35">
      <c r="A524" s="229"/>
      <c r="D524" s="216"/>
      <c r="E524" s="216"/>
      <c r="F524" s="216"/>
      <c r="G524" s="216"/>
      <c r="H524" s="216"/>
      <c r="I524" s="216"/>
      <c r="J524" s="216"/>
      <c r="XFD524" s="216"/>
    </row>
    <row r="525" spans="1:10 16384:16384" s="230" customFormat="1" x14ac:dyDescent="0.35">
      <c r="A525" s="229"/>
      <c r="D525" s="216"/>
      <c r="E525" s="216"/>
      <c r="F525" s="216"/>
      <c r="G525" s="216"/>
      <c r="H525" s="216"/>
      <c r="I525" s="216"/>
      <c r="J525" s="216"/>
      <c r="XFD525" s="216"/>
    </row>
    <row r="526" spans="1:10 16384:16384" s="230" customFormat="1" x14ac:dyDescent="0.35">
      <c r="A526" s="229"/>
      <c r="D526" s="216"/>
      <c r="E526" s="216"/>
      <c r="F526" s="216"/>
      <c r="G526" s="216"/>
      <c r="H526" s="216"/>
      <c r="I526" s="216"/>
      <c r="J526" s="216"/>
      <c r="XFD526" s="216"/>
    </row>
    <row r="527" spans="1:10 16384:16384" s="230" customFormat="1" x14ac:dyDescent="0.35">
      <c r="A527" s="229"/>
      <c r="D527" s="216"/>
      <c r="E527" s="216"/>
      <c r="F527" s="216"/>
      <c r="G527" s="216"/>
      <c r="H527" s="216"/>
      <c r="I527" s="216"/>
      <c r="J527" s="216"/>
      <c r="XFD527" s="216"/>
    </row>
    <row r="528" spans="1:10 16384:16384" s="230" customFormat="1" x14ac:dyDescent="0.35">
      <c r="A528" s="229"/>
      <c r="D528" s="216"/>
      <c r="E528" s="216"/>
      <c r="F528" s="216"/>
      <c r="G528" s="216"/>
      <c r="H528" s="216"/>
      <c r="I528" s="216"/>
      <c r="J528" s="216"/>
      <c r="XFD528" s="216"/>
    </row>
    <row r="529" spans="1:10 16384:16384" s="230" customFormat="1" x14ac:dyDescent="0.35">
      <c r="A529" s="229"/>
      <c r="D529" s="216"/>
      <c r="E529" s="216"/>
      <c r="F529" s="216"/>
      <c r="G529" s="216"/>
      <c r="H529" s="216"/>
      <c r="I529" s="216"/>
      <c r="J529" s="216"/>
      <c r="XFD529" s="216"/>
    </row>
    <row r="530" spans="1:10 16384:16384" s="230" customFormat="1" x14ac:dyDescent="0.35">
      <c r="A530" s="229"/>
      <c r="D530" s="216"/>
      <c r="E530" s="216"/>
      <c r="F530" s="216"/>
      <c r="G530" s="216"/>
      <c r="H530" s="216"/>
      <c r="I530" s="216"/>
      <c r="J530" s="216"/>
      <c r="XFD530" s="216"/>
    </row>
    <row r="531" spans="1:10 16384:16384" s="230" customFormat="1" x14ac:dyDescent="0.35">
      <c r="A531" s="229"/>
      <c r="D531" s="216"/>
      <c r="E531" s="216"/>
      <c r="F531" s="216"/>
      <c r="G531" s="216"/>
      <c r="H531" s="216"/>
      <c r="I531" s="216"/>
      <c r="J531" s="216"/>
      <c r="XFD531" s="216"/>
    </row>
    <row r="532" spans="1:10 16384:16384" s="230" customFormat="1" x14ac:dyDescent="0.35">
      <c r="A532" s="229"/>
      <c r="D532" s="216"/>
      <c r="E532" s="216"/>
      <c r="F532" s="216"/>
      <c r="G532" s="216"/>
      <c r="H532" s="216"/>
      <c r="I532" s="216"/>
      <c r="J532" s="216"/>
      <c r="XFD532" s="216"/>
    </row>
    <row r="533" spans="1:10 16384:16384" s="230" customFormat="1" x14ac:dyDescent="0.35">
      <c r="A533" s="229"/>
      <c r="D533" s="216"/>
      <c r="E533" s="216"/>
      <c r="F533" s="216"/>
      <c r="G533" s="216"/>
      <c r="H533" s="216"/>
      <c r="I533" s="216"/>
      <c r="J533" s="216"/>
      <c r="XFD533" s="216"/>
    </row>
    <row r="534" spans="1:10 16384:16384" s="230" customFormat="1" x14ac:dyDescent="0.35">
      <c r="A534" s="229"/>
      <c r="D534" s="216"/>
      <c r="E534" s="216"/>
      <c r="F534" s="216"/>
      <c r="G534" s="216"/>
      <c r="H534" s="216"/>
      <c r="I534" s="216"/>
      <c r="J534" s="216"/>
      <c r="XFD534" s="216"/>
    </row>
    <row r="535" spans="1:10 16384:16384" s="230" customFormat="1" x14ac:dyDescent="0.35">
      <c r="A535" s="229"/>
      <c r="D535" s="216"/>
      <c r="E535" s="216"/>
      <c r="F535" s="216"/>
      <c r="G535" s="216"/>
      <c r="H535" s="216"/>
      <c r="I535" s="216"/>
      <c r="J535" s="216"/>
      <c r="XFD535" s="216"/>
    </row>
    <row r="536" spans="1:10 16384:16384" s="230" customFormat="1" x14ac:dyDescent="0.35">
      <c r="A536" s="229"/>
      <c r="D536" s="216"/>
      <c r="E536" s="216"/>
      <c r="F536" s="216"/>
      <c r="G536" s="216"/>
      <c r="H536" s="216"/>
      <c r="I536" s="216"/>
      <c r="J536" s="216"/>
      <c r="XFD536" s="216"/>
    </row>
    <row r="537" spans="1:10 16384:16384" s="230" customFormat="1" x14ac:dyDescent="0.35">
      <c r="A537" s="229"/>
      <c r="D537" s="216"/>
      <c r="E537" s="216"/>
      <c r="F537" s="216"/>
      <c r="G537" s="216"/>
      <c r="H537" s="216"/>
      <c r="I537" s="216"/>
      <c r="J537" s="216"/>
      <c r="XFD537" s="216"/>
    </row>
    <row r="538" spans="1:10 16384:16384" s="230" customFormat="1" x14ac:dyDescent="0.35">
      <c r="A538" s="229"/>
      <c r="D538" s="216"/>
      <c r="E538" s="216"/>
      <c r="F538" s="216"/>
      <c r="G538" s="216"/>
      <c r="H538" s="216"/>
      <c r="I538" s="216"/>
      <c r="J538" s="216"/>
      <c r="XFD538" s="216"/>
    </row>
    <row r="539" spans="1:10 16384:16384" s="230" customFormat="1" x14ac:dyDescent="0.35">
      <c r="A539" s="229"/>
      <c r="D539" s="216"/>
      <c r="E539" s="216"/>
      <c r="F539" s="216"/>
      <c r="G539" s="216"/>
      <c r="H539" s="216"/>
      <c r="I539" s="216"/>
      <c r="J539" s="216"/>
      <c r="XFD539" s="216"/>
    </row>
    <row r="540" spans="1:10 16384:16384" s="230" customFormat="1" x14ac:dyDescent="0.35">
      <c r="A540" s="229"/>
      <c r="D540" s="216"/>
      <c r="E540" s="216"/>
      <c r="F540" s="216"/>
      <c r="G540" s="216"/>
      <c r="H540" s="216"/>
      <c r="I540" s="216"/>
      <c r="J540" s="216"/>
      <c r="XFD540" s="216"/>
    </row>
    <row r="541" spans="1:10 16384:16384" s="230" customFormat="1" x14ac:dyDescent="0.35">
      <c r="A541" s="229"/>
      <c r="D541" s="216"/>
      <c r="E541" s="216"/>
      <c r="F541" s="216"/>
      <c r="G541" s="216"/>
      <c r="H541" s="216"/>
      <c r="I541" s="216"/>
      <c r="J541" s="216"/>
      <c r="XFD541" s="216"/>
    </row>
    <row r="542" spans="1:10 16384:16384" s="230" customFormat="1" x14ac:dyDescent="0.35">
      <c r="A542" s="229"/>
      <c r="D542" s="216"/>
      <c r="E542" s="216"/>
      <c r="F542" s="216"/>
      <c r="G542" s="216"/>
      <c r="H542" s="216"/>
      <c r="I542" s="216"/>
      <c r="J542" s="216"/>
      <c r="XFD542" s="216"/>
    </row>
    <row r="543" spans="1:10 16384:16384" s="230" customFormat="1" x14ac:dyDescent="0.35">
      <c r="A543" s="229"/>
      <c r="D543" s="216"/>
      <c r="E543" s="216"/>
      <c r="F543" s="216"/>
      <c r="G543" s="216"/>
      <c r="H543" s="216"/>
      <c r="I543" s="216"/>
      <c r="J543" s="216"/>
      <c r="XFD543" s="216"/>
    </row>
    <row r="544" spans="1:10 16384:16384" s="230" customFormat="1" x14ac:dyDescent="0.35">
      <c r="A544" s="229"/>
      <c r="D544" s="216"/>
      <c r="E544" s="216"/>
      <c r="F544" s="216"/>
      <c r="G544" s="216"/>
      <c r="H544" s="216"/>
      <c r="I544" s="216"/>
      <c r="J544" s="216"/>
      <c r="XFD544" s="216"/>
    </row>
    <row r="545" spans="1:10 16384:16384" s="230" customFormat="1" x14ac:dyDescent="0.35">
      <c r="A545" s="229"/>
      <c r="D545" s="216"/>
      <c r="E545" s="216"/>
      <c r="F545" s="216"/>
      <c r="G545" s="216"/>
      <c r="H545" s="216"/>
      <c r="I545" s="216"/>
      <c r="J545" s="216"/>
      <c r="XFD545" s="216"/>
    </row>
    <row r="546" spans="1:10 16384:16384" s="230" customFormat="1" x14ac:dyDescent="0.35">
      <c r="A546" s="229"/>
      <c r="D546" s="216"/>
      <c r="E546" s="216"/>
      <c r="F546" s="216"/>
      <c r="G546" s="216"/>
      <c r="H546" s="216"/>
      <c r="I546" s="216"/>
      <c r="J546" s="216"/>
      <c r="XFD546" s="216"/>
    </row>
    <row r="547" spans="1:10 16384:16384" s="230" customFormat="1" x14ac:dyDescent="0.35">
      <c r="A547" s="229"/>
      <c r="D547" s="216"/>
      <c r="E547" s="216"/>
      <c r="F547" s="216"/>
      <c r="G547" s="216"/>
      <c r="H547" s="216"/>
      <c r="I547" s="216"/>
      <c r="J547" s="216"/>
      <c r="XFD547" s="216"/>
    </row>
    <row r="548" spans="1:10 16384:16384" s="230" customFormat="1" x14ac:dyDescent="0.35">
      <c r="A548" s="229"/>
      <c r="D548" s="216"/>
      <c r="E548" s="216"/>
      <c r="F548" s="216"/>
      <c r="G548" s="216"/>
      <c r="H548" s="216"/>
      <c r="I548" s="216"/>
      <c r="J548" s="216"/>
      <c r="XFD548" s="216"/>
    </row>
    <row r="549" spans="1:10 16384:16384" s="230" customFormat="1" x14ac:dyDescent="0.35">
      <c r="A549" s="229"/>
      <c r="D549" s="216"/>
      <c r="E549" s="216"/>
      <c r="F549" s="216"/>
      <c r="G549" s="216"/>
      <c r="H549" s="216"/>
      <c r="I549" s="216"/>
      <c r="J549" s="216"/>
      <c r="XFD549" s="216"/>
    </row>
    <row r="550" spans="1:10 16384:16384" s="230" customFormat="1" x14ac:dyDescent="0.35">
      <c r="A550" s="229"/>
      <c r="D550" s="216"/>
      <c r="E550" s="216"/>
      <c r="F550" s="216"/>
      <c r="G550" s="216"/>
      <c r="H550" s="216"/>
      <c r="I550" s="216"/>
      <c r="J550" s="216"/>
      <c r="XFD550" s="216"/>
    </row>
    <row r="551" spans="1:10 16384:16384" s="230" customFormat="1" x14ac:dyDescent="0.35">
      <c r="A551" s="229"/>
      <c r="D551" s="216"/>
      <c r="E551" s="216"/>
      <c r="F551" s="216"/>
      <c r="G551" s="216"/>
      <c r="H551" s="216"/>
      <c r="I551" s="216"/>
      <c r="J551" s="216"/>
      <c r="XFD551" s="216"/>
    </row>
    <row r="552" spans="1:10 16384:16384" s="230" customFormat="1" x14ac:dyDescent="0.35">
      <c r="A552" s="229"/>
      <c r="D552" s="216"/>
      <c r="E552" s="216"/>
      <c r="F552" s="216"/>
      <c r="G552" s="216"/>
      <c r="H552" s="216"/>
      <c r="I552" s="216"/>
      <c r="J552" s="216"/>
      <c r="XFD552" s="216"/>
    </row>
    <row r="553" spans="1:10 16384:16384" s="230" customFormat="1" x14ac:dyDescent="0.35">
      <c r="A553" s="229"/>
      <c r="D553" s="216"/>
      <c r="E553" s="216"/>
      <c r="F553" s="216"/>
      <c r="G553" s="216"/>
      <c r="H553" s="216"/>
      <c r="I553" s="216"/>
      <c r="J553" s="216"/>
      <c r="XFD553" s="216"/>
    </row>
    <row r="554" spans="1:10 16384:16384" s="230" customFormat="1" x14ac:dyDescent="0.35">
      <c r="A554" s="229"/>
      <c r="D554" s="216"/>
      <c r="E554" s="216"/>
      <c r="F554" s="216"/>
      <c r="G554" s="216"/>
      <c r="H554" s="216"/>
      <c r="I554" s="216"/>
      <c r="J554" s="216"/>
      <c r="XFD554" s="216"/>
    </row>
    <row r="555" spans="1:10 16384:16384" s="230" customFormat="1" x14ac:dyDescent="0.35">
      <c r="A555" s="229"/>
      <c r="D555" s="216"/>
      <c r="E555" s="216"/>
      <c r="F555" s="216"/>
      <c r="G555" s="216"/>
      <c r="H555" s="216"/>
      <c r="I555" s="216"/>
      <c r="J555" s="216"/>
      <c r="XFD555" s="216"/>
    </row>
    <row r="556" spans="1:10 16384:16384" s="230" customFormat="1" x14ac:dyDescent="0.35">
      <c r="A556" s="229"/>
      <c r="D556" s="216"/>
      <c r="E556" s="216"/>
      <c r="F556" s="216"/>
      <c r="G556" s="216"/>
      <c r="H556" s="216"/>
      <c r="I556" s="216"/>
      <c r="J556" s="216"/>
      <c r="XFD556" s="216"/>
    </row>
    <row r="557" spans="1:10 16384:16384" s="230" customFormat="1" x14ac:dyDescent="0.35">
      <c r="A557" s="229"/>
      <c r="D557" s="216"/>
      <c r="E557" s="216"/>
      <c r="F557" s="216"/>
      <c r="G557" s="216"/>
      <c r="H557" s="216"/>
      <c r="I557" s="216"/>
      <c r="J557" s="216"/>
      <c r="XFD557" s="216"/>
    </row>
    <row r="558" spans="1:10 16384:16384" s="230" customFormat="1" x14ac:dyDescent="0.35">
      <c r="A558" s="229"/>
      <c r="D558" s="216"/>
      <c r="E558" s="216"/>
      <c r="F558" s="216"/>
      <c r="G558" s="216"/>
      <c r="H558" s="216"/>
      <c r="I558" s="216"/>
      <c r="J558" s="216"/>
      <c r="XFD558" s="216"/>
    </row>
    <row r="559" spans="1:10 16384:16384" s="230" customFormat="1" x14ac:dyDescent="0.35">
      <c r="A559" s="229"/>
      <c r="D559" s="216"/>
      <c r="E559" s="216"/>
      <c r="F559" s="216"/>
      <c r="G559" s="216"/>
      <c r="H559" s="216"/>
      <c r="I559" s="216"/>
      <c r="J559" s="216"/>
      <c r="XFD559" s="216"/>
    </row>
    <row r="560" spans="1:10 16384:16384" s="230" customFormat="1" x14ac:dyDescent="0.35">
      <c r="A560" s="229"/>
      <c r="D560" s="216"/>
      <c r="E560" s="216"/>
      <c r="F560" s="216"/>
      <c r="G560" s="216"/>
      <c r="H560" s="216"/>
      <c r="I560" s="216"/>
      <c r="J560" s="216"/>
      <c r="XFD560" s="216"/>
    </row>
    <row r="561" spans="1:10 16384:16384" s="230" customFormat="1" x14ac:dyDescent="0.35">
      <c r="A561" s="229"/>
      <c r="D561" s="216"/>
      <c r="E561" s="216"/>
      <c r="F561" s="216"/>
      <c r="G561" s="216"/>
      <c r="H561" s="216"/>
      <c r="I561" s="216"/>
      <c r="J561" s="216"/>
      <c r="XFD561" s="216"/>
    </row>
    <row r="562" spans="1:10 16384:16384" s="230" customFormat="1" x14ac:dyDescent="0.35">
      <c r="A562" s="229"/>
      <c r="D562" s="216"/>
      <c r="E562" s="216"/>
      <c r="F562" s="216"/>
      <c r="G562" s="216"/>
      <c r="H562" s="216"/>
      <c r="I562" s="216"/>
      <c r="J562" s="216"/>
      <c r="XFD562" s="216"/>
    </row>
    <row r="563" spans="1:10 16384:16384" s="230" customFormat="1" x14ac:dyDescent="0.35">
      <c r="A563" s="229"/>
      <c r="D563" s="216"/>
      <c r="E563" s="216"/>
      <c r="F563" s="216"/>
      <c r="G563" s="216"/>
      <c r="H563" s="216"/>
      <c r="I563" s="216"/>
      <c r="J563" s="216"/>
      <c r="XFD563" s="216"/>
    </row>
    <row r="564" spans="1:10 16384:16384" s="230" customFormat="1" x14ac:dyDescent="0.35">
      <c r="A564" s="229"/>
      <c r="D564" s="216"/>
      <c r="E564" s="216"/>
      <c r="F564" s="216"/>
      <c r="G564" s="216"/>
      <c r="H564" s="216"/>
      <c r="I564" s="216"/>
      <c r="J564" s="216"/>
      <c r="XFD564" s="216"/>
    </row>
    <row r="565" spans="1:10 16384:16384" s="230" customFormat="1" x14ac:dyDescent="0.35">
      <c r="A565" s="229"/>
      <c r="D565" s="216"/>
      <c r="E565" s="216"/>
      <c r="F565" s="216"/>
      <c r="G565" s="216"/>
      <c r="H565" s="216"/>
      <c r="I565" s="216"/>
      <c r="J565" s="216"/>
      <c r="XFD565" s="216"/>
    </row>
    <row r="566" spans="1:10 16384:16384" s="230" customFormat="1" x14ac:dyDescent="0.35">
      <c r="A566" s="229"/>
      <c r="D566" s="216"/>
      <c r="E566" s="216"/>
      <c r="F566" s="216"/>
      <c r="G566" s="216"/>
      <c r="H566" s="216"/>
      <c r="I566" s="216"/>
      <c r="J566" s="216"/>
      <c r="XFD566" s="216"/>
    </row>
    <row r="567" spans="1:10 16384:16384" s="230" customFormat="1" x14ac:dyDescent="0.35">
      <c r="A567" s="229"/>
      <c r="D567" s="216"/>
      <c r="E567" s="216"/>
      <c r="F567" s="216"/>
      <c r="G567" s="216"/>
      <c r="H567" s="216"/>
      <c r="I567" s="216"/>
      <c r="J567" s="216"/>
      <c r="XFD567" s="216"/>
    </row>
    <row r="568" spans="1:10 16384:16384" s="230" customFormat="1" x14ac:dyDescent="0.35">
      <c r="A568" s="229"/>
      <c r="D568" s="216"/>
      <c r="E568" s="216"/>
      <c r="F568" s="216"/>
      <c r="G568" s="216"/>
      <c r="H568" s="216"/>
      <c r="I568" s="216"/>
      <c r="J568" s="216"/>
      <c r="XFD568" s="216"/>
    </row>
    <row r="569" spans="1:10 16384:16384" s="230" customFormat="1" x14ac:dyDescent="0.35">
      <c r="A569" s="229"/>
      <c r="D569" s="216"/>
      <c r="E569" s="216"/>
      <c r="F569" s="216"/>
      <c r="G569" s="216"/>
      <c r="H569" s="216"/>
      <c r="I569" s="216"/>
      <c r="J569" s="216"/>
      <c r="XFD569" s="216"/>
    </row>
    <row r="570" spans="1:10 16384:16384" s="230" customFormat="1" x14ac:dyDescent="0.35">
      <c r="A570" s="229"/>
      <c r="D570" s="216"/>
      <c r="E570" s="216"/>
      <c r="F570" s="216"/>
      <c r="G570" s="216"/>
      <c r="H570" s="216"/>
      <c r="I570" s="216"/>
      <c r="J570" s="216"/>
      <c r="XFD570" s="216"/>
    </row>
    <row r="571" spans="1:10 16384:16384" s="230" customFormat="1" x14ac:dyDescent="0.35">
      <c r="A571" s="229"/>
      <c r="D571" s="216"/>
      <c r="E571" s="216"/>
      <c r="F571" s="216"/>
      <c r="G571" s="216"/>
      <c r="H571" s="216"/>
      <c r="I571" s="216"/>
      <c r="J571" s="216"/>
      <c r="XFD571" s="216"/>
    </row>
    <row r="572" spans="1:10 16384:16384" s="230" customFormat="1" x14ac:dyDescent="0.35">
      <c r="A572" s="229"/>
      <c r="D572" s="216"/>
      <c r="E572" s="216"/>
      <c r="F572" s="216"/>
      <c r="G572" s="216"/>
      <c r="H572" s="216"/>
      <c r="I572" s="216"/>
      <c r="J572" s="216"/>
      <c r="XFD572" s="216"/>
    </row>
    <row r="573" spans="1:10 16384:16384" s="230" customFormat="1" x14ac:dyDescent="0.35">
      <c r="A573" s="229"/>
      <c r="D573" s="216"/>
      <c r="E573" s="216"/>
      <c r="F573" s="216"/>
      <c r="G573" s="216"/>
      <c r="H573" s="216"/>
      <c r="I573" s="216"/>
      <c r="J573" s="216"/>
      <c r="XFD573" s="216"/>
    </row>
    <row r="574" spans="1:10 16384:16384" s="230" customFormat="1" x14ac:dyDescent="0.35">
      <c r="A574" s="229"/>
      <c r="D574" s="216"/>
      <c r="E574" s="216"/>
      <c r="F574" s="216"/>
      <c r="G574" s="216"/>
      <c r="H574" s="216"/>
      <c r="I574" s="216"/>
      <c r="J574" s="216"/>
      <c r="XFD574" s="216"/>
    </row>
    <row r="575" spans="1:10 16384:16384" s="230" customFormat="1" x14ac:dyDescent="0.35">
      <c r="A575" s="229"/>
      <c r="D575" s="216"/>
      <c r="E575" s="216"/>
      <c r="F575" s="216"/>
      <c r="G575" s="216"/>
      <c r="H575" s="216"/>
      <c r="I575" s="216"/>
      <c r="J575" s="216"/>
      <c r="XFD575" s="216"/>
    </row>
    <row r="576" spans="1:10 16384:16384" s="230" customFormat="1" x14ac:dyDescent="0.35">
      <c r="A576" s="229"/>
      <c r="D576" s="216"/>
      <c r="E576" s="216"/>
      <c r="F576" s="216"/>
      <c r="G576" s="216"/>
      <c r="H576" s="216"/>
      <c r="I576" s="216"/>
      <c r="J576" s="216"/>
      <c r="XFD576" s="216"/>
    </row>
    <row r="577" spans="1:10 16384:16384" s="230" customFormat="1" x14ac:dyDescent="0.35">
      <c r="A577" s="229"/>
      <c r="D577" s="216"/>
      <c r="E577" s="216"/>
      <c r="F577" s="216"/>
      <c r="G577" s="216"/>
      <c r="H577" s="216"/>
      <c r="I577" s="216"/>
      <c r="J577" s="216"/>
      <c r="XFD577" s="216"/>
    </row>
    <row r="578" spans="1:10 16384:16384" s="230" customFormat="1" x14ac:dyDescent="0.35">
      <c r="A578" s="229"/>
      <c r="D578" s="216"/>
      <c r="E578" s="216"/>
      <c r="F578" s="216"/>
      <c r="G578" s="216"/>
      <c r="H578" s="216"/>
      <c r="I578" s="216"/>
      <c r="J578" s="216"/>
      <c r="XFD578" s="216"/>
    </row>
    <row r="579" spans="1:10 16384:16384" s="230" customFormat="1" x14ac:dyDescent="0.35">
      <c r="A579" s="229"/>
      <c r="D579" s="216"/>
      <c r="E579" s="216"/>
      <c r="F579" s="216"/>
      <c r="G579" s="216"/>
      <c r="H579" s="216"/>
      <c r="I579" s="216"/>
      <c r="J579" s="216"/>
      <c r="XFD579" s="216"/>
    </row>
    <row r="580" spans="1:10 16384:16384" s="230" customFormat="1" x14ac:dyDescent="0.35">
      <c r="A580" s="229"/>
      <c r="D580" s="216"/>
      <c r="E580" s="216"/>
      <c r="F580" s="216"/>
      <c r="G580" s="216"/>
      <c r="H580" s="216"/>
      <c r="I580" s="216"/>
      <c r="J580" s="216"/>
      <c r="XFD580" s="216"/>
    </row>
    <row r="581" spans="1:10 16384:16384" s="230" customFormat="1" x14ac:dyDescent="0.35">
      <c r="A581" s="229"/>
      <c r="D581" s="216"/>
      <c r="E581" s="216"/>
      <c r="F581" s="216"/>
      <c r="G581" s="216"/>
      <c r="H581" s="216"/>
      <c r="I581" s="216"/>
      <c r="J581" s="216"/>
      <c r="XFD581" s="216"/>
    </row>
    <row r="582" spans="1:10 16384:16384" s="230" customFormat="1" x14ac:dyDescent="0.35">
      <c r="A582" s="229"/>
      <c r="D582" s="216"/>
      <c r="E582" s="216"/>
      <c r="F582" s="216"/>
      <c r="G582" s="216"/>
      <c r="H582" s="216"/>
      <c r="I582" s="216"/>
      <c r="J582" s="216"/>
      <c r="XFD582" s="216"/>
    </row>
    <row r="583" spans="1:10 16384:16384" s="230" customFormat="1" x14ac:dyDescent="0.35">
      <c r="A583" s="229"/>
      <c r="D583" s="216"/>
      <c r="E583" s="216"/>
      <c r="F583" s="216"/>
      <c r="G583" s="216"/>
      <c r="H583" s="216"/>
      <c r="I583" s="216"/>
      <c r="J583" s="216"/>
      <c r="XFD583" s="216"/>
    </row>
    <row r="584" spans="1:10 16384:16384" s="230" customFormat="1" x14ac:dyDescent="0.35">
      <c r="A584" s="229"/>
      <c r="D584" s="216"/>
      <c r="E584" s="216"/>
      <c r="F584" s="216"/>
      <c r="G584" s="216"/>
      <c r="H584" s="216"/>
      <c r="I584" s="216"/>
      <c r="J584" s="216"/>
      <c r="XFD584" s="216"/>
    </row>
    <row r="585" spans="1:10 16384:16384" s="230" customFormat="1" x14ac:dyDescent="0.35">
      <c r="A585" s="229"/>
      <c r="D585" s="216"/>
      <c r="E585" s="216"/>
      <c r="F585" s="216"/>
      <c r="G585" s="216"/>
      <c r="H585" s="216"/>
      <c r="I585" s="216"/>
      <c r="J585" s="216"/>
      <c r="XFD585" s="216"/>
    </row>
    <row r="586" spans="1:10 16384:16384" s="230" customFormat="1" x14ac:dyDescent="0.35">
      <c r="A586" s="229"/>
      <c r="D586" s="216"/>
      <c r="E586" s="216"/>
      <c r="F586" s="216"/>
      <c r="G586" s="216"/>
      <c r="H586" s="216"/>
      <c r="I586" s="216"/>
      <c r="J586" s="216"/>
      <c r="XFD586" s="216"/>
    </row>
    <row r="587" spans="1:10 16384:16384" s="230" customFormat="1" x14ac:dyDescent="0.35">
      <c r="A587" s="229"/>
      <c r="D587" s="216"/>
      <c r="E587" s="216"/>
      <c r="F587" s="216"/>
      <c r="G587" s="216"/>
      <c r="H587" s="216"/>
      <c r="I587" s="216"/>
      <c r="J587" s="216"/>
      <c r="XFD587" s="216"/>
    </row>
    <row r="588" spans="1:10 16384:16384" s="230" customFormat="1" x14ac:dyDescent="0.35">
      <c r="A588" s="229"/>
      <c r="D588" s="216"/>
      <c r="E588" s="216"/>
      <c r="F588" s="216"/>
      <c r="G588" s="216"/>
      <c r="H588" s="216"/>
      <c r="I588" s="216"/>
      <c r="J588" s="216"/>
      <c r="XFD588" s="216"/>
    </row>
    <row r="589" spans="1:10 16384:16384" s="230" customFormat="1" x14ac:dyDescent="0.35">
      <c r="A589" s="229"/>
      <c r="D589" s="216"/>
      <c r="E589" s="216"/>
      <c r="F589" s="216"/>
      <c r="G589" s="216"/>
      <c r="H589" s="216"/>
      <c r="I589" s="216"/>
      <c r="J589" s="216"/>
      <c r="XFD589" s="216"/>
    </row>
    <row r="590" spans="1:10 16384:16384" s="230" customFormat="1" x14ac:dyDescent="0.35">
      <c r="A590" s="229"/>
      <c r="D590" s="216"/>
      <c r="E590" s="216"/>
      <c r="F590" s="216"/>
      <c r="G590" s="216"/>
      <c r="H590" s="216"/>
      <c r="I590" s="216"/>
      <c r="J590" s="216"/>
      <c r="XFD590" s="216"/>
    </row>
    <row r="591" spans="1:10 16384:16384" s="230" customFormat="1" x14ac:dyDescent="0.35">
      <c r="A591" s="229"/>
      <c r="D591" s="216"/>
      <c r="E591" s="216"/>
      <c r="F591" s="216"/>
      <c r="G591" s="216"/>
      <c r="H591" s="216"/>
      <c r="I591" s="216"/>
      <c r="J591" s="216"/>
      <c r="XFD591" s="216"/>
    </row>
    <row r="592" spans="1:10 16384:16384" s="230" customFormat="1" x14ac:dyDescent="0.35">
      <c r="A592" s="229"/>
      <c r="D592" s="216"/>
      <c r="E592" s="216"/>
      <c r="F592" s="216"/>
      <c r="G592" s="216"/>
      <c r="H592" s="216"/>
      <c r="I592" s="216"/>
      <c r="J592" s="216"/>
      <c r="XFD592" s="216"/>
    </row>
    <row r="593" spans="1:10 16384:16384" s="230" customFormat="1" x14ac:dyDescent="0.35">
      <c r="A593" s="229"/>
      <c r="D593" s="216"/>
      <c r="E593" s="216"/>
      <c r="F593" s="216"/>
      <c r="G593" s="216"/>
      <c r="H593" s="216"/>
      <c r="I593" s="216"/>
      <c r="J593" s="216"/>
      <c r="XFD593" s="216"/>
    </row>
    <row r="594" spans="1:10 16384:16384" s="230" customFormat="1" x14ac:dyDescent="0.35">
      <c r="A594" s="229"/>
      <c r="D594" s="216"/>
      <c r="E594" s="216"/>
      <c r="F594" s="216"/>
      <c r="G594" s="216"/>
      <c r="H594" s="216"/>
      <c r="I594" s="216"/>
      <c r="J594" s="216"/>
      <c r="XFD594" s="216"/>
    </row>
    <row r="595" spans="1:10 16384:16384" s="230" customFormat="1" x14ac:dyDescent="0.35">
      <c r="A595" s="229"/>
      <c r="D595" s="216"/>
      <c r="E595" s="216"/>
      <c r="F595" s="216"/>
      <c r="G595" s="216"/>
      <c r="H595" s="216"/>
      <c r="I595" s="216"/>
      <c r="J595" s="216"/>
      <c r="XFD595" s="216"/>
    </row>
    <row r="596" spans="1:10 16384:16384" s="230" customFormat="1" x14ac:dyDescent="0.35">
      <c r="A596" s="229"/>
      <c r="D596" s="216"/>
      <c r="E596" s="216"/>
      <c r="F596" s="216"/>
      <c r="G596" s="216"/>
      <c r="H596" s="216"/>
      <c r="I596" s="216"/>
      <c r="J596" s="216"/>
      <c r="XFD596" s="216"/>
    </row>
    <row r="597" spans="1:10 16384:16384" s="230" customFormat="1" x14ac:dyDescent="0.35">
      <c r="A597" s="229"/>
      <c r="D597" s="216"/>
      <c r="E597" s="216"/>
      <c r="F597" s="216"/>
      <c r="G597" s="216"/>
      <c r="H597" s="216"/>
      <c r="I597" s="216"/>
      <c r="J597" s="216"/>
      <c r="XFD597" s="216"/>
    </row>
    <row r="598" spans="1:10 16384:16384" s="230" customFormat="1" x14ac:dyDescent="0.35">
      <c r="A598" s="229"/>
      <c r="D598" s="216"/>
      <c r="E598" s="216"/>
      <c r="F598" s="216"/>
      <c r="G598" s="216"/>
      <c r="H598" s="216"/>
      <c r="I598" s="216"/>
      <c r="J598" s="216"/>
      <c r="XFD598" s="216"/>
    </row>
    <row r="599" spans="1:10 16384:16384" s="230" customFormat="1" x14ac:dyDescent="0.35">
      <c r="A599" s="229"/>
      <c r="D599" s="216"/>
      <c r="E599" s="216"/>
      <c r="F599" s="216"/>
      <c r="G599" s="216"/>
      <c r="H599" s="216"/>
      <c r="I599" s="216"/>
      <c r="J599" s="216"/>
      <c r="XFD599" s="216"/>
    </row>
    <row r="600" spans="1:10 16384:16384" s="230" customFormat="1" x14ac:dyDescent="0.35">
      <c r="A600" s="229"/>
      <c r="D600" s="216"/>
      <c r="E600" s="216"/>
      <c r="F600" s="216"/>
      <c r="G600" s="216"/>
      <c r="H600" s="216"/>
      <c r="I600" s="216"/>
      <c r="J600" s="216"/>
      <c r="XFD600" s="216"/>
    </row>
    <row r="601" spans="1:10 16384:16384" s="230" customFormat="1" x14ac:dyDescent="0.35">
      <c r="A601" s="229"/>
      <c r="D601" s="216"/>
      <c r="E601" s="216"/>
      <c r="F601" s="216"/>
      <c r="G601" s="216"/>
      <c r="H601" s="216"/>
      <c r="I601" s="216"/>
      <c r="J601" s="216"/>
      <c r="XFD601" s="216"/>
    </row>
    <row r="602" spans="1:10 16384:16384" s="230" customFormat="1" x14ac:dyDescent="0.35">
      <c r="A602" s="229"/>
      <c r="D602" s="216"/>
      <c r="E602" s="216"/>
      <c r="F602" s="216"/>
      <c r="G602" s="216"/>
      <c r="H602" s="216"/>
      <c r="I602" s="216"/>
      <c r="J602" s="216"/>
      <c r="XFD602" s="216"/>
    </row>
    <row r="603" spans="1:10 16384:16384" s="230" customFormat="1" x14ac:dyDescent="0.35">
      <c r="A603" s="229"/>
      <c r="D603" s="216"/>
      <c r="E603" s="216"/>
      <c r="F603" s="216"/>
      <c r="G603" s="216"/>
      <c r="H603" s="216"/>
      <c r="I603" s="216"/>
      <c r="J603" s="216"/>
      <c r="XFD603" s="216"/>
    </row>
    <row r="604" spans="1:10 16384:16384" s="230" customFormat="1" x14ac:dyDescent="0.35">
      <c r="A604" s="229"/>
      <c r="D604" s="216"/>
      <c r="E604" s="216"/>
      <c r="F604" s="216"/>
      <c r="G604" s="216"/>
      <c r="H604" s="216"/>
      <c r="I604" s="216"/>
      <c r="J604" s="216"/>
      <c r="XFD604" s="216"/>
    </row>
    <row r="605" spans="1:10 16384:16384" s="230" customFormat="1" x14ac:dyDescent="0.35">
      <c r="A605" s="229"/>
      <c r="D605" s="216"/>
      <c r="E605" s="216"/>
      <c r="F605" s="216"/>
      <c r="G605" s="216"/>
      <c r="H605" s="216"/>
      <c r="I605" s="216"/>
      <c r="J605" s="216"/>
      <c r="XFD605" s="216"/>
    </row>
    <row r="606" spans="1:10 16384:16384" s="230" customFormat="1" x14ac:dyDescent="0.35">
      <c r="A606" s="229"/>
      <c r="D606" s="216"/>
      <c r="E606" s="216"/>
      <c r="F606" s="216"/>
      <c r="G606" s="216"/>
      <c r="H606" s="216"/>
      <c r="I606" s="216"/>
      <c r="J606" s="216"/>
      <c r="XFD606" s="216"/>
    </row>
    <row r="607" spans="1:10 16384:16384" s="230" customFormat="1" x14ac:dyDescent="0.35">
      <c r="A607" s="229"/>
      <c r="D607" s="216"/>
      <c r="E607" s="216"/>
      <c r="F607" s="216"/>
      <c r="G607" s="216"/>
      <c r="H607" s="216"/>
      <c r="I607" s="216"/>
      <c r="J607" s="216"/>
      <c r="XFD607" s="216"/>
    </row>
    <row r="608" spans="1:10 16384:16384" s="230" customFormat="1" x14ac:dyDescent="0.35">
      <c r="A608" s="229"/>
      <c r="D608" s="216"/>
      <c r="E608" s="216"/>
      <c r="F608" s="216"/>
      <c r="G608" s="216"/>
      <c r="H608" s="216"/>
      <c r="I608" s="216"/>
      <c r="J608" s="216"/>
      <c r="XFD608" s="216"/>
    </row>
    <row r="609" spans="1:10 16384:16384" s="230" customFormat="1" x14ac:dyDescent="0.35">
      <c r="A609" s="229"/>
      <c r="D609" s="216"/>
      <c r="E609" s="216"/>
      <c r="F609" s="216"/>
      <c r="G609" s="216"/>
      <c r="H609" s="216"/>
      <c r="I609" s="216"/>
      <c r="J609" s="216"/>
      <c r="XFD609" s="216"/>
    </row>
    <row r="610" spans="1:10 16384:16384" s="230" customFormat="1" x14ac:dyDescent="0.35">
      <c r="A610" s="229"/>
      <c r="D610" s="216"/>
      <c r="E610" s="216"/>
      <c r="F610" s="216"/>
      <c r="G610" s="216"/>
      <c r="H610" s="216"/>
      <c r="I610" s="216"/>
      <c r="J610" s="216"/>
      <c r="XFD610" s="216"/>
    </row>
    <row r="611" spans="1:10 16384:16384" s="230" customFormat="1" x14ac:dyDescent="0.35">
      <c r="A611" s="229"/>
      <c r="D611" s="216"/>
      <c r="E611" s="216"/>
      <c r="F611" s="216"/>
      <c r="G611" s="216"/>
      <c r="H611" s="216"/>
      <c r="I611" s="216"/>
      <c r="J611" s="216"/>
      <c r="XFD611" s="216"/>
    </row>
    <row r="612" spans="1:10 16384:16384" s="230" customFormat="1" x14ac:dyDescent="0.35">
      <c r="A612" s="229"/>
      <c r="D612" s="216"/>
      <c r="E612" s="216"/>
      <c r="F612" s="216"/>
      <c r="G612" s="216"/>
      <c r="H612" s="216"/>
      <c r="I612" s="216"/>
      <c r="J612" s="216"/>
      <c r="XFD612" s="216"/>
    </row>
    <row r="613" spans="1:10 16384:16384" s="230" customFormat="1" x14ac:dyDescent="0.35">
      <c r="A613" s="229"/>
      <c r="D613" s="216"/>
      <c r="E613" s="216"/>
      <c r="F613" s="216"/>
      <c r="G613" s="216"/>
      <c r="H613" s="216"/>
      <c r="I613" s="216"/>
      <c r="J613" s="216"/>
      <c r="XFD613" s="216"/>
    </row>
    <row r="614" spans="1:10 16384:16384" s="230" customFormat="1" x14ac:dyDescent="0.35">
      <c r="A614" s="229"/>
      <c r="D614" s="216"/>
      <c r="E614" s="216"/>
      <c r="F614" s="216"/>
      <c r="G614" s="216"/>
      <c r="H614" s="216"/>
      <c r="I614" s="216"/>
      <c r="J614" s="216"/>
      <c r="XFD614" s="216"/>
    </row>
    <row r="615" spans="1:10 16384:16384" s="230" customFormat="1" x14ac:dyDescent="0.35">
      <c r="A615" s="229"/>
      <c r="D615" s="216"/>
      <c r="E615" s="216"/>
      <c r="F615" s="216"/>
      <c r="G615" s="216"/>
      <c r="H615" s="216"/>
      <c r="I615" s="216"/>
      <c r="J615" s="216"/>
      <c r="XFD615" s="216"/>
    </row>
    <row r="616" spans="1:10 16384:16384" s="230" customFormat="1" x14ac:dyDescent="0.35">
      <c r="A616" s="229"/>
      <c r="D616" s="216"/>
      <c r="E616" s="216"/>
      <c r="F616" s="216"/>
      <c r="G616" s="216"/>
      <c r="H616" s="216"/>
      <c r="I616" s="216"/>
      <c r="J616" s="216"/>
      <c r="XFD616" s="216"/>
    </row>
    <row r="617" spans="1:10 16384:16384" s="230" customFormat="1" x14ac:dyDescent="0.35">
      <c r="A617" s="229"/>
      <c r="D617" s="216"/>
      <c r="E617" s="216"/>
      <c r="F617" s="216"/>
      <c r="G617" s="216"/>
      <c r="H617" s="216"/>
      <c r="I617" s="216"/>
      <c r="J617" s="216"/>
      <c r="XFD617" s="216"/>
    </row>
    <row r="618" spans="1:10 16384:16384" s="230" customFormat="1" x14ac:dyDescent="0.35">
      <c r="A618" s="229"/>
      <c r="D618" s="216"/>
      <c r="E618" s="216"/>
      <c r="F618" s="216"/>
      <c r="G618" s="216"/>
      <c r="H618" s="216"/>
      <c r="I618" s="216"/>
      <c r="J618" s="216"/>
      <c r="XFD618" s="216"/>
    </row>
    <row r="619" spans="1:10 16384:16384" s="230" customFormat="1" x14ac:dyDescent="0.35">
      <c r="A619" s="229"/>
      <c r="D619" s="216"/>
      <c r="E619" s="216"/>
      <c r="F619" s="216"/>
      <c r="G619" s="216"/>
      <c r="H619" s="216"/>
      <c r="I619" s="216"/>
      <c r="J619" s="216"/>
      <c r="XFD619" s="216"/>
    </row>
    <row r="620" spans="1:10 16384:16384" s="230" customFormat="1" x14ac:dyDescent="0.35">
      <c r="A620" s="229"/>
      <c r="D620" s="216"/>
      <c r="E620" s="216"/>
      <c r="F620" s="216"/>
      <c r="G620" s="216"/>
      <c r="H620" s="216"/>
      <c r="I620" s="216"/>
      <c r="J620" s="216"/>
      <c r="XFD620" s="216"/>
    </row>
    <row r="621" spans="1:10 16384:16384" s="230" customFormat="1" x14ac:dyDescent="0.35">
      <c r="A621" s="229"/>
      <c r="D621" s="216"/>
      <c r="E621" s="216"/>
      <c r="F621" s="216"/>
      <c r="G621" s="216"/>
      <c r="H621" s="216"/>
      <c r="I621" s="216"/>
      <c r="J621" s="216"/>
      <c r="XFD621" s="216"/>
    </row>
    <row r="622" spans="1:10 16384:16384" s="230" customFormat="1" x14ac:dyDescent="0.35">
      <c r="A622" s="229"/>
      <c r="D622" s="216"/>
      <c r="E622" s="216"/>
      <c r="F622" s="216"/>
      <c r="G622" s="216"/>
      <c r="H622" s="216"/>
      <c r="I622" s="216"/>
      <c r="J622" s="216"/>
      <c r="XFD622" s="216"/>
    </row>
    <row r="623" spans="1:10 16384:16384" s="230" customFormat="1" x14ac:dyDescent="0.35">
      <c r="A623" s="229"/>
      <c r="D623" s="216"/>
      <c r="E623" s="216"/>
      <c r="F623" s="216"/>
      <c r="G623" s="216"/>
      <c r="H623" s="216"/>
      <c r="I623" s="216"/>
      <c r="J623" s="216"/>
      <c r="XFD623" s="216"/>
    </row>
    <row r="624" spans="1:10 16384:16384" s="230" customFormat="1" x14ac:dyDescent="0.35">
      <c r="A624" s="229"/>
      <c r="D624" s="216"/>
      <c r="E624" s="216"/>
      <c r="F624" s="216"/>
      <c r="G624" s="216"/>
      <c r="H624" s="216"/>
      <c r="I624" s="216"/>
      <c r="J624" s="216"/>
      <c r="XFD624" s="216"/>
    </row>
    <row r="625" spans="1:10 16384:16384" s="230" customFormat="1" x14ac:dyDescent="0.35">
      <c r="A625" s="229"/>
      <c r="D625" s="216"/>
      <c r="E625" s="216"/>
      <c r="F625" s="216"/>
      <c r="G625" s="216"/>
      <c r="H625" s="216"/>
      <c r="I625" s="216"/>
      <c r="J625" s="216"/>
      <c r="XFD625" s="216"/>
    </row>
    <row r="626" spans="1:10 16384:16384" s="230" customFormat="1" x14ac:dyDescent="0.35">
      <c r="A626" s="229"/>
      <c r="D626" s="216"/>
      <c r="E626" s="216"/>
      <c r="F626" s="216"/>
      <c r="G626" s="216"/>
      <c r="H626" s="216"/>
      <c r="I626" s="216"/>
      <c r="J626" s="216"/>
      <c r="XFD626" s="216"/>
    </row>
    <row r="627" spans="1:10 16384:16384" s="230" customFormat="1" x14ac:dyDescent="0.35">
      <c r="A627" s="229"/>
      <c r="D627" s="216"/>
      <c r="E627" s="216"/>
      <c r="F627" s="216"/>
      <c r="G627" s="216"/>
      <c r="H627" s="216"/>
      <c r="I627" s="216"/>
      <c r="J627" s="216"/>
      <c r="XFD627" s="216"/>
    </row>
    <row r="628" spans="1:10 16384:16384" s="230" customFormat="1" x14ac:dyDescent="0.35">
      <c r="A628" s="229"/>
      <c r="D628" s="216"/>
      <c r="E628" s="216"/>
      <c r="F628" s="216"/>
      <c r="G628" s="216"/>
      <c r="H628" s="216"/>
      <c r="I628" s="216"/>
      <c r="J628" s="216"/>
      <c r="XFD628" s="216"/>
    </row>
    <row r="629" spans="1:10 16384:16384" s="230" customFormat="1" x14ac:dyDescent="0.35">
      <c r="A629" s="229"/>
      <c r="D629" s="216"/>
      <c r="E629" s="216"/>
      <c r="F629" s="216"/>
      <c r="G629" s="216"/>
      <c r="H629" s="216"/>
      <c r="I629" s="216"/>
      <c r="J629" s="216"/>
      <c r="XFD629" s="216"/>
    </row>
    <row r="630" spans="1:10 16384:16384" s="230" customFormat="1" x14ac:dyDescent="0.35">
      <c r="A630" s="229"/>
      <c r="D630" s="216"/>
      <c r="E630" s="216"/>
      <c r="F630" s="216"/>
      <c r="G630" s="216"/>
      <c r="H630" s="216"/>
      <c r="I630" s="216"/>
      <c r="J630" s="216"/>
      <c r="XFD630" s="216"/>
    </row>
    <row r="631" spans="1:10 16384:16384" s="230" customFormat="1" x14ac:dyDescent="0.35">
      <c r="A631" s="229"/>
      <c r="D631" s="216"/>
      <c r="E631" s="216"/>
      <c r="F631" s="216"/>
      <c r="G631" s="216"/>
      <c r="H631" s="216"/>
      <c r="I631" s="216"/>
      <c r="J631" s="216"/>
      <c r="XFD631" s="216"/>
    </row>
    <row r="632" spans="1:10 16384:16384" s="230" customFormat="1" x14ac:dyDescent="0.35">
      <c r="A632" s="229"/>
      <c r="D632" s="216"/>
      <c r="E632" s="216"/>
      <c r="F632" s="216"/>
      <c r="G632" s="216"/>
      <c r="H632" s="216"/>
      <c r="I632" s="216"/>
      <c r="J632" s="216"/>
      <c r="XFD632" s="216"/>
    </row>
    <row r="633" spans="1:10 16384:16384" s="230" customFormat="1" x14ac:dyDescent="0.35">
      <c r="A633" s="229"/>
      <c r="D633" s="216"/>
      <c r="E633" s="216"/>
      <c r="F633" s="216"/>
      <c r="G633" s="216"/>
      <c r="H633" s="216"/>
      <c r="I633" s="216"/>
      <c r="J633" s="216"/>
      <c r="XFD633" s="216"/>
    </row>
    <row r="634" spans="1:10 16384:16384" s="230" customFormat="1" x14ac:dyDescent="0.35">
      <c r="A634" s="229"/>
      <c r="D634" s="216"/>
      <c r="E634" s="216"/>
      <c r="F634" s="216"/>
      <c r="G634" s="216"/>
      <c r="H634" s="216"/>
      <c r="I634" s="216"/>
      <c r="J634" s="216"/>
      <c r="XFD634" s="216"/>
    </row>
    <row r="635" spans="1:10 16384:16384" s="230" customFormat="1" x14ac:dyDescent="0.35">
      <c r="A635" s="229"/>
      <c r="D635" s="216"/>
      <c r="E635" s="216"/>
      <c r="F635" s="216"/>
      <c r="G635" s="216"/>
      <c r="H635" s="216"/>
      <c r="I635" s="216"/>
      <c r="J635" s="216"/>
      <c r="XFD635" s="216"/>
    </row>
    <row r="636" spans="1:10 16384:16384" s="230" customFormat="1" x14ac:dyDescent="0.35">
      <c r="A636" s="229"/>
      <c r="D636" s="216"/>
      <c r="E636" s="216"/>
      <c r="F636" s="216"/>
      <c r="G636" s="216"/>
      <c r="H636" s="216"/>
      <c r="I636" s="216"/>
      <c r="J636" s="216"/>
      <c r="XFD636" s="216"/>
    </row>
    <row r="637" spans="1:10 16384:16384" s="230" customFormat="1" x14ac:dyDescent="0.35">
      <c r="A637" s="229"/>
      <c r="D637" s="216"/>
      <c r="E637" s="216"/>
      <c r="F637" s="216"/>
      <c r="G637" s="216"/>
      <c r="H637" s="216"/>
      <c r="I637" s="216"/>
      <c r="J637" s="216"/>
      <c r="XFD637" s="216"/>
    </row>
    <row r="638" spans="1:10 16384:16384" s="230" customFormat="1" x14ac:dyDescent="0.35">
      <c r="A638" s="229"/>
      <c r="D638" s="216"/>
      <c r="E638" s="216"/>
      <c r="F638" s="216"/>
      <c r="G638" s="216"/>
      <c r="H638" s="216"/>
      <c r="I638" s="216"/>
      <c r="J638" s="216"/>
      <c r="XFD638" s="216"/>
    </row>
    <row r="639" spans="1:10 16384:16384" s="230" customFormat="1" x14ac:dyDescent="0.35">
      <c r="A639" s="229"/>
      <c r="D639" s="216"/>
      <c r="E639" s="216"/>
      <c r="F639" s="216"/>
      <c r="G639" s="216"/>
      <c r="H639" s="216"/>
      <c r="I639" s="216"/>
      <c r="J639" s="216"/>
      <c r="XFD639" s="216"/>
    </row>
    <row r="640" spans="1:10 16384:16384" s="230" customFormat="1" x14ac:dyDescent="0.35">
      <c r="A640" s="229"/>
      <c r="D640" s="216"/>
      <c r="E640" s="216"/>
      <c r="F640" s="216"/>
      <c r="G640" s="216"/>
      <c r="H640" s="216"/>
      <c r="I640" s="216"/>
      <c r="J640" s="216"/>
      <c r="XFD640" s="216"/>
    </row>
    <row r="641" spans="1:10 16384:16384" s="230" customFormat="1" x14ac:dyDescent="0.35">
      <c r="A641" s="229"/>
      <c r="D641" s="216"/>
      <c r="E641" s="216"/>
      <c r="F641" s="216"/>
      <c r="G641" s="216"/>
      <c r="H641" s="216"/>
      <c r="I641" s="216"/>
      <c r="J641" s="216"/>
      <c r="XFD641" s="216"/>
    </row>
    <row r="642" spans="1:10 16384:16384" s="230" customFormat="1" x14ac:dyDescent="0.35">
      <c r="A642" s="229"/>
      <c r="D642" s="216"/>
      <c r="E642" s="216"/>
      <c r="F642" s="216"/>
      <c r="G642" s="216"/>
      <c r="H642" s="216"/>
      <c r="I642" s="216"/>
      <c r="J642" s="216"/>
      <c r="XFD642" s="216"/>
    </row>
    <row r="643" spans="1:10 16384:16384" s="230" customFormat="1" x14ac:dyDescent="0.35">
      <c r="A643" s="229"/>
      <c r="D643" s="216"/>
      <c r="E643" s="216"/>
      <c r="F643" s="216"/>
      <c r="G643" s="216"/>
      <c r="H643" s="216"/>
      <c r="I643" s="216"/>
      <c r="J643" s="216"/>
      <c r="XFD643" s="216"/>
    </row>
    <row r="644" spans="1:10 16384:16384" s="230" customFormat="1" x14ac:dyDescent="0.35">
      <c r="A644" s="229"/>
      <c r="D644" s="216"/>
      <c r="E644" s="216"/>
      <c r="F644" s="216"/>
      <c r="G644" s="216"/>
      <c r="H644" s="216"/>
      <c r="I644" s="216"/>
      <c r="J644" s="216"/>
      <c r="XFD644" s="216"/>
    </row>
    <row r="645" spans="1:10 16384:16384" s="230" customFormat="1" x14ac:dyDescent="0.35">
      <c r="A645" s="229"/>
      <c r="D645" s="216"/>
      <c r="E645" s="216"/>
      <c r="F645" s="216"/>
      <c r="G645" s="216"/>
      <c r="H645" s="216"/>
      <c r="I645" s="216"/>
      <c r="J645" s="216"/>
      <c r="XFD645" s="216"/>
    </row>
    <row r="646" spans="1:10 16384:16384" s="230" customFormat="1" x14ac:dyDescent="0.35">
      <c r="A646" s="229"/>
      <c r="D646" s="216"/>
      <c r="E646" s="216"/>
      <c r="F646" s="216"/>
      <c r="G646" s="216"/>
      <c r="H646" s="216"/>
      <c r="I646" s="216"/>
      <c r="J646" s="216"/>
      <c r="XFD646" s="216"/>
    </row>
    <row r="647" spans="1:10 16384:16384" s="230" customFormat="1" x14ac:dyDescent="0.35">
      <c r="A647" s="229"/>
      <c r="D647" s="216"/>
      <c r="E647" s="216"/>
      <c r="F647" s="216"/>
      <c r="G647" s="216"/>
      <c r="H647" s="216"/>
      <c r="I647" s="216"/>
      <c r="J647" s="216"/>
      <c r="XFD647" s="216"/>
    </row>
    <row r="648" spans="1:10 16384:16384" s="230" customFormat="1" x14ac:dyDescent="0.35">
      <c r="A648" s="229"/>
      <c r="D648" s="216"/>
      <c r="E648" s="216"/>
      <c r="F648" s="216"/>
      <c r="G648" s="216"/>
      <c r="H648" s="216"/>
      <c r="I648" s="216"/>
      <c r="J648" s="216"/>
      <c r="XFD648" s="216"/>
    </row>
    <row r="649" spans="1:10 16384:16384" s="230" customFormat="1" x14ac:dyDescent="0.35">
      <c r="A649" s="229"/>
      <c r="D649" s="216"/>
      <c r="E649" s="216"/>
      <c r="F649" s="216"/>
      <c r="G649" s="216"/>
      <c r="H649" s="216"/>
      <c r="I649" s="216"/>
      <c r="J649" s="216"/>
      <c r="XFD649" s="216"/>
    </row>
    <row r="650" spans="1:10 16384:16384" s="230" customFormat="1" x14ac:dyDescent="0.35">
      <c r="A650" s="229"/>
      <c r="D650" s="216"/>
      <c r="E650" s="216"/>
      <c r="F650" s="216"/>
      <c r="G650" s="216"/>
      <c r="H650" s="216"/>
      <c r="I650" s="216"/>
      <c r="J650" s="216"/>
      <c r="XFD650" s="216"/>
    </row>
    <row r="651" spans="1:10 16384:16384" s="230" customFormat="1" x14ac:dyDescent="0.35">
      <c r="A651" s="229"/>
      <c r="D651" s="216"/>
      <c r="E651" s="216"/>
      <c r="F651" s="216"/>
      <c r="G651" s="216"/>
      <c r="H651" s="216"/>
      <c r="I651" s="216"/>
      <c r="J651" s="216"/>
      <c r="XFD651" s="216"/>
    </row>
    <row r="652" spans="1:10 16384:16384" s="230" customFormat="1" x14ac:dyDescent="0.35">
      <c r="A652" s="229"/>
      <c r="D652" s="216"/>
      <c r="E652" s="216"/>
      <c r="F652" s="216"/>
      <c r="G652" s="216"/>
      <c r="H652" s="216"/>
      <c r="I652" s="216"/>
      <c r="J652" s="216"/>
      <c r="XFD652" s="216"/>
    </row>
    <row r="653" spans="1:10 16384:16384" s="230" customFormat="1" x14ac:dyDescent="0.35">
      <c r="A653" s="229"/>
      <c r="D653" s="216"/>
      <c r="E653" s="216"/>
      <c r="F653" s="216"/>
      <c r="G653" s="216"/>
      <c r="H653" s="216"/>
      <c r="I653" s="216"/>
      <c r="J653" s="216"/>
      <c r="XFD653" s="216"/>
    </row>
    <row r="654" spans="1:10 16384:16384" s="230" customFormat="1" x14ac:dyDescent="0.35">
      <c r="A654" s="229"/>
      <c r="D654" s="216"/>
      <c r="E654" s="216"/>
      <c r="F654" s="216"/>
      <c r="G654" s="216"/>
      <c r="H654" s="216"/>
      <c r="I654" s="216"/>
      <c r="J654" s="216"/>
      <c r="XFD654" s="216"/>
    </row>
    <row r="655" spans="1:10 16384:16384" s="230" customFormat="1" x14ac:dyDescent="0.35">
      <c r="A655" s="229"/>
      <c r="D655" s="216"/>
      <c r="E655" s="216"/>
      <c r="F655" s="216"/>
      <c r="G655" s="216"/>
      <c r="H655" s="216"/>
      <c r="I655" s="216"/>
      <c r="J655" s="216"/>
      <c r="XFD655" s="216"/>
    </row>
    <row r="656" spans="1:10 16384:16384" s="230" customFormat="1" x14ac:dyDescent="0.35">
      <c r="A656" s="229"/>
      <c r="D656" s="216"/>
      <c r="E656" s="216"/>
      <c r="F656" s="216"/>
      <c r="G656" s="216"/>
      <c r="H656" s="216"/>
      <c r="I656" s="216"/>
      <c r="J656" s="216"/>
      <c r="XFD656" s="216"/>
    </row>
    <row r="657" spans="1:10 16384:16384" s="230" customFormat="1" x14ac:dyDescent="0.35">
      <c r="A657" s="229"/>
      <c r="D657" s="216"/>
      <c r="E657" s="216"/>
      <c r="F657" s="216"/>
      <c r="G657" s="216"/>
      <c r="H657" s="216"/>
      <c r="I657" s="216"/>
      <c r="J657" s="216"/>
      <c r="XFD657" s="216"/>
    </row>
    <row r="658" spans="1:10 16384:16384" s="230" customFormat="1" x14ac:dyDescent="0.35">
      <c r="A658" s="229"/>
      <c r="D658" s="216"/>
      <c r="E658" s="216"/>
      <c r="F658" s="216"/>
      <c r="G658" s="216"/>
      <c r="H658" s="216"/>
      <c r="I658" s="216"/>
      <c r="J658" s="216"/>
      <c r="XFD658" s="216"/>
    </row>
    <row r="659" spans="1:10 16384:16384" s="230" customFormat="1" x14ac:dyDescent="0.35">
      <c r="A659" s="229"/>
      <c r="D659" s="216"/>
      <c r="E659" s="216"/>
      <c r="F659" s="216"/>
      <c r="G659" s="216"/>
      <c r="H659" s="216"/>
      <c r="I659" s="216"/>
      <c r="J659" s="216"/>
      <c r="XFD659" s="216"/>
    </row>
    <row r="660" spans="1:10 16384:16384" s="230" customFormat="1" x14ac:dyDescent="0.35">
      <c r="A660" s="229"/>
      <c r="D660" s="216"/>
      <c r="E660" s="216"/>
      <c r="F660" s="216"/>
      <c r="G660" s="216"/>
      <c r="H660" s="216"/>
      <c r="I660" s="216"/>
      <c r="J660" s="216"/>
      <c r="XFD660" s="216"/>
    </row>
    <row r="661" spans="1:10 16384:16384" s="230" customFormat="1" x14ac:dyDescent="0.35">
      <c r="A661" s="229"/>
      <c r="D661" s="216"/>
      <c r="E661" s="216"/>
      <c r="F661" s="216"/>
      <c r="G661" s="216"/>
      <c r="H661" s="216"/>
      <c r="I661" s="216"/>
      <c r="J661" s="216"/>
      <c r="XFD661" s="216"/>
    </row>
    <row r="662" spans="1:10 16384:16384" s="230" customFormat="1" x14ac:dyDescent="0.35">
      <c r="A662" s="229"/>
      <c r="D662" s="216"/>
      <c r="E662" s="216"/>
      <c r="F662" s="216"/>
      <c r="G662" s="216"/>
      <c r="H662" s="216"/>
      <c r="I662" s="216"/>
      <c r="J662" s="216"/>
      <c r="XFD662" s="216"/>
    </row>
    <row r="663" spans="1:10 16384:16384" s="230" customFormat="1" x14ac:dyDescent="0.35">
      <c r="A663" s="229"/>
      <c r="D663" s="216"/>
      <c r="E663" s="216"/>
      <c r="F663" s="216"/>
      <c r="G663" s="216"/>
      <c r="H663" s="216"/>
      <c r="I663" s="216"/>
      <c r="J663" s="216"/>
      <c r="XFD663" s="216"/>
    </row>
    <row r="664" spans="1:10 16384:16384" s="230" customFormat="1" x14ac:dyDescent="0.35">
      <c r="A664" s="229"/>
      <c r="D664" s="216"/>
      <c r="E664" s="216"/>
      <c r="F664" s="216"/>
      <c r="G664" s="216"/>
      <c r="H664" s="216"/>
      <c r="I664" s="216"/>
      <c r="J664" s="216"/>
      <c r="XFD664" s="216"/>
    </row>
    <row r="665" spans="1:10 16384:16384" s="230" customFormat="1" x14ac:dyDescent="0.35">
      <c r="A665" s="229"/>
      <c r="D665" s="216"/>
      <c r="E665" s="216"/>
      <c r="F665" s="216"/>
      <c r="G665" s="216"/>
      <c r="H665" s="216"/>
      <c r="I665" s="216"/>
      <c r="J665" s="216"/>
      <c r="XFD665" s="216"/>
    </row>
    <row r="666" spans="1:10 16384:16384" s="230" customFormat="1" x14ac:dyDescent="0.35">
      <c r="A666" s="229"/>
      <c r="D666" s="216"/>
      <c r="E666" s="216"/>
      <c r="F666" s="216"/>
      <c r="G666" s="216"/>
      <c r="H666" s="216"/>
      <c r="I666" s="216"/>
      <c r="J666" s="216"/>
      <c r="XFD666" s="216"/>
    </row>
    <row r="667" spans="1:10 16384:16384" s="230" customFormat="1" x14ac:dyDescent="0.35">
      <c r="A667" s="229"/>
      <c r="D667" s="216"/>
      <c r="E667" s="216"/>
      <c r="F667" s="216"/>
      <c r="G667" s="216"/>
      <c r="H667" s="216"/>
      <c r="I667" s="216"/>
      <c r="J667" s="216"/>
      <c r="XFD667" s="216"/>
    </row>
    <row r="668" spans="1:10 16384:16384" s="230" customFormat="1" x14ac:dyDescent="0.35">
      <c r="A668" s="229"/>
      <c r="D668" s="216"/>
      <c r="E668" s="216"/>
      <c r="F668" s="216"/>
      <c r="G668" s="216"/>
      <c r="H668" s="216"/>
      <c r="I668" s="216"/>
      <c r="J668" s="216"/>
      <c r="XFD668" s="216"/>
    </row>
    <row r="669" spans="1:10 16384:16384" s="230" customFormat="1" x14ac:dyDescent="0.35">
      <c r="A669" s="229"/>
      <c r="D669" s="216"/>
      <c r="E669" s="216"/>
      <c r="F669" s="216"/>
      <c r="G669" s="216"/>
      <c r="H669" s="216"/>
      <c r="I669" s="216"/>
      <c r="J669" s="216"/>
      <c r="XFD669" s="216"/>
    </row>
    <row r="670" spans="1:10 16384:16384" s="230" customFormat="1" x14ac:dyDescent="0.35">
      <c r="A670" s="229"/>
      <c r="D670" s="216"/>
      <c r="E670" s="216"/>
      <c r="F670" s="216"/>
      <c r="G670" s="216"/>
      <c r="H670" s="216"/>
      <c r="I670" s="216"/>
      <c r="J670" s="216"/>
      <c r="XFD670" s="216"/>
    </row>
    <row r="671" spans="1:10 16384:16384" s="230" customFormat="1" x14ac:dyDescent="0.35">
      <c r="A671" s="229"/>
      <c r="D671" s="216"/>
      <c r="E671" s="216"/>
      <c r="F671" s="216"/>
      <c r="G671" s="216"/>
      <c r="H671" s="216"/>
      <c r="I671" s="216"/>
      <c r="J671" s="216"/>
      <c r="XFD671" s="216"/>
    </row>
    <row r="672" spans="1:10 16384:16384" s="230" customFormat="1" x14ac:dyDescent="0.35">
      <c r="A672" s="229"/>
      <c r="D672" s="216"/>
      <c r="E672" s="216"/>
      <c r="F672" s="216"/>
      <c r="G672" s="216"/>
      <c r="H672" s="216"/>
      <c r="I672" s="216"/>
      <c r="J672" s="216"/>
      <c r="XFD672" s="216"/>
    </row>
    <row r="673" spans="1:10 16384:16384" s="230" customFormat="1" x14ac:dyDescent="0.35">
      <c r="A673" s="229"/>
      <c r="D673" s="216"/>
      <c r="E673" s="216"/>
      <c r="F673" s="216"/>
      <c r="G673" s="216"/>
      <c r="H673" s="216"/>
      <c r="I673" s="216"/>
      <c r="J673" s="216"/>
      <c r="XFD673" s="216"/>
    </row>
    <row r="674" spans="1:10 16384:16384" s="230" customFormat="1" x14ac:dyDescent="0.35">
      <c r="A674" s="229"/>
      <c r="D674" s="216"/>
      <c r="E674" s="216"/>
      <c r="F674" s="216"/>
      <c r="G674" s="216"/>
      <c r="H674" s="216"/>
      <c r="I674" s="216"/>
      <c r="J674" s="216"/>
      <c r="XFD674" s="216"/>
    </row>
    <row r="675" spans="1:10 16384:16384" s="230" customFormat="1" x14ac:dyDescent="0.35">
      <c r="A675" s="229"/>
      <c r="D675" s="216"/>
      <c r="E675" s="216"/>
      <c r="F675" s="216"/>
      <c r="G675" s="216"/>
      <c r="H675" s="216"/>
      <c r="I675" s="216"/>
      <c r="J675" s="216"/>
      <c r="XFD675" s="216"/>
    </row>
    <row r="676" spans="1:10 16384:16384" s="230" customFormat="1" x14ac:dyDescent="0.35">
      <c r="A676" s="229"/>
      <c r="D676" s="216"/>
      <c r="E676" s="216"/>
      <c r="F676" s="216"/>
      <c r="G676" s="216"/>
      <c r="H676" s="216"/>
      <c r="I676" s="216"/>
      <c r="J676" s="216"/>
      <c r="XFD676" s="216"/>
    </row>
    <row r="677" spans="1:10 16384:16384" s="230" customFormat="1" x14ac:dyDescent="0.35">
      <c r="A677" s="229"/>
      <c r="D677" s="216"/>
      <c r="E677" s="216"/>
      <c r="F677" s="216"/>
      <c r="G677" s="216"/>
      <c r="H677" s="216"/>
      <c r="I677" s="216"/>
      <c r="J677" s="216"/>
      <c r="XFD677" s="216"/>
    </row>
    <row r="678" spans="1:10 16384:16384" s="230" customFormat="1" x14ac:dyDescent="0.35">
      <c r="A678" s="229"/>
      <c r="D678" s="216"/>
      <c r="E678" s="216"/>
      <c r="F678" s="216"/>
      <c r="G678" s="216"/>
      <c r="H678" s="216"/>
      <c r="I678" s="216"/>
      <c r="J678" s="216"/>
      <c r="XFD678" s="216"/>
    </row>
    <row r="679" spans="1:10 16384:16384" s="230" customFormat="1" x14ac:dyDescent="0.35">
      <c r="A679" s="229"/>
      <c r="D679" s="216"/>
      <c r="E679" s="216"/>
      <c r="F679" s="216"/>
      <c r="G679" s="216"/>
      <c r="H679" s="216"/>
      <c r="I679" s="216"/>
      <c r="J679" s="216"/>
      <c r="XFD679" s="216"/>
    </row>
    <row r="680" spans="1:10 16384:16384" s="230" customFormat="1" x14ac:dyDescent="0.35">
      <c r="A680" s="229"/>
      <c r="D680" s="216"/>
      <c r="E680" s="216"/>
      <c r="F680" s="216"/>
      <c r="G680" s="216"/>
      <c r="H680" s="216"/>
      <c r="I680" s="216"/>
      <c r="J680" s="216"/>
      <c r="XFD680" s="216"/>
    </row>
    <row r="681" spans="1:10 16384:16384" s="230" customFormat="1" x14ac:dyDescent="0.35">
      <c r="A681" s="229"/>
      <c r="D681" s="216"/>
      <c r="E681" s="216"/>
      <c r="F681" s="216"/>
      <c r="G681" s="216"/>
      <c r="H681" s="216"/>
      <c r="I681" s="216"/>
      <c r="J681" s="216"/>
      <c r="XFD681" s="216"/>
    </row>
    <row r="682" spans="1:10 16384:16384" s="230" customFormat="1" x14ac:dyDescent="0.35">
      <c r="A682" s="229"/>
      <c r="D682" s="216"/>
      <c r="E682" s="216"/>
      <c r="F682" s="216"/>
      <c r="G682" s="216"/>
      <c r="H682" s="216"/>
      <c r="I682" s="216"/>
      <c r="J682" s="216"/>
      <c r="XFD682" s="216"/>
    </row>
    <row r="683" spans="1:10 16384:16384" s="230" customFormat="1" x14ac:dyDescent="0.35">
      <c r="A683" s="229"/>
      <c r="D683" s="216"/>
      <c r="E683" s="216"/>
      <c r="F683" s="216"/>
      <c r="G683" s="216"/>
      <c r="H683" s="216"/>
      <c r="I683" s="216"/>
      <c r="J683" s="216"/>
      <c r="XFD683" s="216"/>
    </row>
    <row r="684" spans="1:10 16384:16384" s="230" customFormat="1" x14ac:dyDescent="0.35">
      <c r="A684" s="229"/>
      <c r="D684" s="216"/>
      <c r="E684" s="216"/>
      <c r="F684" s="216"/>
      <c r="G684" s="216"/>
      <c r="H684" s="216"/>
      <c r="I684" s="216"/>
      <c r="J684" s="216"/>
      <c r="XFD684" s="216"/>
    </row>
    <row r="685" spans="1:10 16384:16384" s="230" customFormat="1" x14ac:dyDescent="0.35">
      <c r="A685" s="229"/>
      <c r="D685" s="216"/>
      <c r="E685" s="216"/>
      <c r="F685" s="216"/>
      <c r="G685" s="216"/>
      <c r="H685" s="216"/>
      <c r="I685" s="216"/>
      <c r="J685" s="216"/>
      <c r="XFD685" s="216"/>
    </row>
    <row r="686" spans="1:10 16384:16384" s="230" customFormat="1" x14ac:dyDescent="0.35">
      <c r="A686" s="229"/>
      <c r="D686" s="216"/>
      <c r="E686" s="216"/>
      <c r="F686" s="216"/>
      <c r="G686" s="216"/>
      <c r="H686" s="216"/>
      <c r="I686" s="216"/>
      <c r="J686" s="216"/>
      <c r="XFD686" s="216"/>
    </row>
    <row r="687" spans="1:10 16384:16384" s="230" customFormat="1" x14ac:dyDescent="0.35">
      <c r="A687" s="229"/>
      <c r="D687" s="216"/>
      <c r="E687" s="216"/>
      <c r="F687" s="216"/>
      <c r="G687" s="216"/>
      <c r="H687" s="216"/>
      <c r="I687" s="216"/>
      <c r="J687" s="216"/>
      <c r="XFD687" s="216"/>
    </row>
    <row r="688" spans="1:10 16384:16384" s="230" customFormat="1" x14ac:dyDescent="0.35">
      <c r="A688" s="229"/>
      <c r="D688" s="216"/>
      <c r="E688" s="216"/>
      <c r="F688" s="216"/>
      <c r="G688" s="216"/>
      <c r="H688" s="216"/>
      <c r="I688" s="216"/>
      <c r="J688" s="216"/>
      <c r="XFD688" s="216"/>
    </row>
    <row r="689" spans="1:10 16384:16384" s="230" customFormat="1" x14ac:dyDescent="0.35">
      <c r="A689" s="229"/>
      <c r="D689" s="216"/>
      <c r="E689" s="216"/>
      <c r="F689" s="216"/>
      <c r="G689" s="216"/>
      <c r="H689" s="216"/>
      <c r="I689" s="216"/>
      <c r="J689" s="216"/>
      <c r="XFD689" s="216"/>
    </row>
    <row r="690" spans="1:10 16384:16384" s="230" customFormat="1" x14ac:dyDescent="0.35">
      <c r="A690" s="229"/>
      <c r="D690" s="216"/>
      <c r="E690" s="216"/>
      <c r="F690" s="216"/>
      <c r="G690" s="216"/>
      <c r="H690" s="216"/>
      <c r="I690" s="216"/>
      <c r="J690" s="216"/>
      <c r="XFD690" s="216"/>
    </row>
    <row r="691" spans="1:10 16384:16384" s="230" customFormat="1" x14ac:dyDescent="0.35">
      <c r="A691" s="229"/>
      <c r="D691" s="216"/>
      <c r="E691" s="216"/>
      <c r="F691" s="216"/>
      <c r="G691" s="216"/>
      <c r="H691" s="216"/>
      <c r="I691" s="216"/>
      <c r="J691" s="216"/>
      <c r="XFD691" s="216"/>
    </row>
    <row r="692" spans="1:10 16384:16384" s="230" customFormat="1" x14ac:dyDescent="0.35">
      <c r="A692" s="229"/>
      <c r="D692" s="216"/>
      <c r="E692" s="216"/>
      <c r="F692" s="216"/>
      <c r="G692" s="216"/>
      <c r="H692" s="216"/>
      <c r="I692" s="216"/>
      <c r="J692" s="216"/>
      <c r="XFD692" s="216"/>
    </row>
    <row r="693" spans="1:10 16384:16384" s="230" customFormat="1" x14ac:dyDescent="0.35">
      <c r="A693" s="229"/>
      <c r="D693" s="216"/>
      <c r="E693" s="216"/>
      <c r="F693" s="216"/>
      <c r="G693" s="216"/>
      <c r="H693" s="216"/>
      <c r="I693" s="216"/>
      <c r="J693" s="216"/>
      <c r="XFD693" s="216"/>
    </row>
    <row r="694" spans="1:10 16384:16384" s="230" customFormat="1" x14ac:dyDescent="0.35">
      <c r="A694" s="229"/>
      <c r="D694" s="216"/>
      <c r="E694" s="216"/>
      <c r="F694" s="216"/>
      <c r="G694" s="216"/>
      <c r="H694" s="216"/>
      <c r="I694" s="216"/>
      <c r="J694" s="216"/>
      <c r="XFD694" s="216"/>
    </row>
    <row r="695" spans="1:10 16384:16384" s="230" customFormat="1" x14ac:dyDescent="0.35">
      <c r="A695" s="229"/>
      <c r="D695" s="216"/>
      <c r="E695" s="216"/>
      <c r="F695" s="216"/>
      <c r="G695" s="216"/>
      <c r="H695" s="216"/>
      <c r="I695" s="216"/>
      <c r="J695" s="216"/>
      <c r="XFD695" s="216"/>
    </row>
    <row r="696" spans="1:10 16384:16384" s="230" customFormat="1" x14ac:dyDescent="0.35">
      <c r="A696" s="229"/>
      <c r="D696" s="216"/>
      <c r="E696" s="216"/>
      <c r="F696" s="216"/>
      <c r="G696" s="216"/>
      <c r="H696" s="216"/>
      <c r="I696" s="216"/>
      <c r="J696" s="216"/>
      <c r="XFD696" s="216"/>
    </row>
    <row r="697" spans="1:10 16384:16384" s="230" customFormat="1" x14ac:dyDescent="0.35">
      <c r="A697" s="229"/>
      <c r="D697" s="216"/>
      <c r="E697" s="216"/>
      <c r="F697" s="216"/>
      <c r="G697" s="216"/>
      <c r="H697" s="216"/>
      <c r="I697" s="216"/>
      <c r="J697" s="216"/>
      <c r="XFD697" s="216"/>
    </row>
    <row r="698" spans="1:10 16384:16384" s="230" customFormat="1" x14ac:dyDescent="0.35">
      <c r="A698" s="229"/>
      <c r="D698" s="216"/>
      <c r="E698" s="216"/>
      <c r="F698" s="216"/>
      <c r="G698" s="216"/>
      <c r="H698" s="216"/>
      <c r="I698" s="216"/>
      <c r="J698" s="216"/>
      <c r="XFD698" s="216"/>
    </row>
    <row r="699" spans="1:10 16384:16384" s="230" customFormat="1" x14ac:dyDescent="0.35">
      <c r="A699" s="229"/>
      <c r="D699" s="216"/>
      <c r="E699" s="216"/>
      <c r="F699" s="216"/>
      <c r="G699" s="216"/>
      <c r="H699" s="216"/>
      <c r="I699" s="216"/>
      <c r="J699" s="216"/>
      <c r="XFD699" s="216"/>
    </row>
    <row r="700" spans="1:10 16384:16384" s="230" customFormat="1" x14ac:dyDescent="0.35">
      <c r="A700" s="229"/>
      <c r="D700" s="216"/>
      <c r="E700" s="216"/>
      <c r="F700" s="216"/>
      <c r="G700" s="216"/>
      <c r="H700" s="216"/>
      <c r="I700" s="216"/>
      <c r="J700" s="216"/>
      <c r="XFD700" s="216"/>
    </row>
    <row r="701" spans="1:10 16384:16384" s="230" customFormat="1" x14ac:dyDescent="0.35">
      <c r="A701" s="229"/>
      <c r="D701" s="216"/>
      <c r="E701" s="216"/>
      <c r="F701" s="216"/>
      <c r="G701" s="216"/>
      <c r="H701" s="216"/>
      <c r="I701" s="216"/>
      <c r="J701" s="216"/>
      <c r="XFD701" s="216"/>
    </row>
    <row r="702" spans="1:10 16384:16384" s="230" customFormat="1" x14ac:dyDescent="0.35">
      <c r="A702" s="229"/>
      <c r="D702" s="216"/>
      <c r="E702" s="216"/>
      <c r="F702" s="216"/>
      <c r="G702" s="216"/>
      <c r="H702" s="216"/>
      <c r="I702" s="216"/>
      <c r="J702" s="216"/>
      <c r="XFD702" s="216"/>
    </row>
    <row r="703" spans="1:10 16384:16384" s="230" customFormat="1" x14ac:dyDescent="0.35">
      <c r="A703" s="229"/>
      <c r="D703" s="216"/>
      <c r="E703" s="216"/>
      <c r="F703" s="216"/>
      <c r="G703" s="216"/>
      <c r="H703" s="216"/>
      <c r="I703" s="216"/>
      <c r="J703" s="216"/>
      <c r="XFD703" s="216"/>
    </row>
    <row r="704" spans="1:10 16384:16384" s="230" customFormat="1" x14ac:dyDescent="0.35">
      <c r="A704" s="229"/>
      <c r="D704" s="216"/>
      <c r="E704" s="216"/>
      <c r="F704" s="216"/>
      <c r="G704" s="216"/>
      <c r="H704" s="216"/>
      <c r="I704" s="216"/>
      <c r="J704" s="216"/>
      <c r="XFD704" s="216"/>
    </row>
    <row r="705" spans="1:10 16384:16384" s="230" customFormat="1" x14ac:dyDescent="0.35">
      <c r="A705" s="229"/>
      <c r="D705" s="216"/>
      <c r="E705" s="216"/>
      <c r="F705" s="216"/>
      <c r="G705" s="216"/>
      <c r="H705" s="216"/>
      <c r="I705" s="216"/>
      <c r="J705" s="216"/>
      <c r="XFD705" s="216"/>
    </row>
    <row r="706" spans="1:10 16384:16384" s="230" customFormat="1" x14ac:dyDescent="0.35">
      <c r="A706" s="229"/>
      <c r="D706" s="216"/>
      <c r="E706" s="216"/>
      <c r="F706" s="216"/>
      <c r="G706" s="216"/>
      <c r="H706" s="216"/>
      <c r="I706" s="216"/>
      <c r="J706" s="216"/>
      <c r="XFD706" s="216"/>
    </row>
    <row r="707" spans="1:10 16384:16384" s="230" customFormat="1" x14ac:dyDescent="0.35">
      <c r="A707" s="229"/>
      <c r="D707" s="216"/>
      <c r="E707" s="216"/>
      <c r="F707" s="216"/>
      <c r="G707" s="216"/>
      <c r="H707" s="216"/>
      <c r="I707" s="216"/>
      <c r="J707" s="216"/>
      <c r="XFD707" s="216"/>
    </row>
    <row r="708" spans="1:10 16384:16384" s="230" customFormat="1" x14ac:dyDescent="0.35">
      <c r="A708" s="229"/>
      <c r="D708" s="216"/>
      <c r="E708" s="216"/>
      <c r="F708" s="216"/>
      <c r="G708" s="216"/>
      <c r="H708" s="216"/>
      <c r="I708" s="216"/>
      <c r="J708" s="216"/>
      <c r="XFD708" s="216"/>
    </row>
    <row r="709" spans="1:10 16384:16384" s="230" customFormat="1" x14ac:dyDescent="0.35">
      <c r="A709" s="229"/>
      <c r="D709" s="216"/>
      <c r="E709" s="216"/>
      <c r="F709" s="216"/>
      <c r="G709" s="216"/>
      <c r="H709" s="216"/>
      <c r="I709" s="216"/>
      <c r="J709" s="216"/>
      <c r="XFD709" s="216"/>
    </row>
    <row r="710" spans="1:10 16384:16384" s="230" customFormat="1" x14ac:dyDescent="0.35">
      <c r="A710" s="229"/>
      <c r="D710" s="216"/>
      <c r="E710" s="216"/>
      <c r="F710" s="216"/>
      <c r="G710" s="216"/>
      <c r="H710" s="216"/>
      <c r="I710" s="216"/>
      <c r="J710" s="216"/>
      <c r="XFD710" s="216"/>
    </row>
    <row r="711" spans="1:10 16384:16384" s="230" customFormat="1" x14ac:dyDescent="0.35">
      <c r="A711" s="229"/>
      <c r="D711" s="216"/>
      <c r="E711" s="216"/>
      <c r="F711" s="216"/>
      <c r="G711" s="216"/>
      <c r="H711" s="216"/>
      <c r="I711" s="216"/>
      <c r="J711" s="216"/>
      <c r="XFD711" s="216"/>
    </row>
    <row r="712" spans="1:10 16384:16384" s="230" customFormat="1" x14ac:dyDescent="0.35">
      <c r="A712" s="229"/>
      <c r="D712" s="216"/>
      <c r="E712" s="216"/>
      <c r="F712" s="216"/>
      <c r="G712" s="216"/>
      <c r="H712" s="216"/>
      <c r="I712" s="216"/>
      <c r="J712" s="216"/>
      <c r="XFD712" s="216"/>
    </row>
    <row r="713" spans="1:10 16384:16384" s="230" customFormat="1" x14ac:dyDescent="0.35">
      <c r="A713" s="229"/>
      <c r="D713" s="216"/>
      <c r="E713" s="216"/>
      <c r="F713" s="216"/>
      <c r="G713" s="216"/>
      <c r="H713" s="216"/>
      <c r="I713" s="216"/>
      <c r="J713" s="216"/>
      <c r="XFD713" s="216"/>
    </row>
    <row r="714" spans="1:10 16384:16384" s="230" customFormat="1" x14ac:dyDescent="0.35">
      <c r="A714" s="229"/>
      <c r="D714" s="216"/>
      <c r="E714" s="216"/>
      <c r="F714" s="216"/>
      <c r="G714" s="216"/>
      <c r="H714" s="216"/>
      <c r="I714" s="216"/>
      <c r="J714" s="216"/>
      <c r="XFD714" s="216"/>
    </row>
    <row r="715" spans="1:10 16384:16384" s="230" customFormat="1" x14ac:dyDescent="0.35">
      <c r="A715" s="229"/>
      <c r="D715" s="216"/>
      <c r="E715" s="216"/>
      <c r="F715" s="216"/>
      <c r="G715" s="216"/>
      <c r="H715" s="216"/>
      <c r="I715" s="216"/>
      <c r="J715" s="216"/>
      <c r="XFD715" s="216"/>
    </row>
    <row r="716" spans="1:10 16384:16384" s="230" customFormat="1" x14ac:dyDescent="0.35">
      <c r="A716" s="229"/>
      <c r="D716" s="216"/>
      <c r="E716" s="216"/>
      <c r="F716" s="216"/>
      <c r="G716" s="216"/>
      <c r="H716" s="216"/>
      <c r="I716" s="216"/>
      <c r="J716" s="216"/>
      <c r="XFD716" s="216"/>
    </row>
    <row r="717" spans="1:10 16384:16384" s="230" customFormat="1" x14ac:dyDescent="0.35">
      <c r="A717" s="229"/>
      <c r="D717" s="216"/>
      <c r="E717" s="216"/>
      <c r="F717" s="216"/>
      <c r="G717" s="216"/>
      <c r="H717" s="216"/>
      <c r="I717" s="216"/>
      <c r="J717" s="216"/>
      <c r="XFD717" s="216"/>
    </row>
    <row r="718" spans="1:10 16384:16384" s="230" customFormat="1" x14ac:dyDescent="0.35">
      <c r="A718" s="229"/>
      <c r="D718" s="216"/>
      <c r="E718" s="216"/>
      <c r="F718" s="216"/>
      <c r="G718" s="216"/>
      <c r="H718" s="216"/>
      <c r="I718" s="216"/>
      <c r="J718" s="216"/>
      <c r="XFD718" s="216"/>
    </row>
    <row r="719" spans="1:10 16384:16384" s="230" customFormat="1" x14ac:dyDescent="0.35">
      <c r="A719" s="229"/>
      <c r="D719" s="216"/>
      <c r="E719" s="216"/>
      <c r="F719" s="216"/>
      <c r="G719" s="216"/>
      <c r="H719" s="216"/>
      <c r="I719" s="216"/>
      <c r="J719" s="216"/>
      <c r="XFD719" s="216"/>
    </row>
    <row r="720" spans="1:10 16384:16384" s="230" customFormat="1" x14ac:dyDescent="0.35">
      <c r="A720" s="229"/>
      <c r="D720" s="216"/>
      <c r="E720" s="216"/>
      <c r="F720" s="216"/>
      <c r="G720" s="216"/>
      <c r="H720" s="216"/>
      <c r="I720" s="216"/>
      <c r="J720" s="216"/>
      <c r="XFD720" s="216"/>
    </row>
    <row r="721" spans="1:10 16384:16384" s="230" customFormat="1" x14ac:dyDescent="0.35">
      <c r="A721" s="229"/>
      <c r="D721" s="216"/>
      <c r="E721" s="216"/>
      <c r="F721" s="216"/>
      <c r="G721" s="216"/>
      <c r="H721" s="216"/>
      <c r="I721" s="216"/>
      <c r="J721" s="216"/>
      <c r="XFD721" s="216"/>
    </row>
    <row r="722" spans="1:10 16384:16384" s="230" customFormat="1" x14ac:dyDescent="0.35">
      <c r="A722" s="229"/>
      <c r="D722" s="216"/>
      <c r="E722" s="216"/>
      <c r="F722" s="216"/>
      <c r="G722" s="216"/>
      <c r="H722" s="216"/>
      <c r="I722" s="216"/>
      <c r="J722" s="216"/>
      <c r="XFD722" s="216"/>
    </row>
    <row r="723" spans="1:10 16384:16384" s="230" customFormat="1" x14ac:dyDescent="0.35">
      <c r="A723" s="229"/>
      <c r="D723" s="216"/>
      <c r="E723" s="216"/>
      <c r="F723" s="216"/>
      <c r="G723" s="216"/>
      <c r="H723" s="216"/>
      <c r="I723" s="216"/>
      <c r="J723" s="216"/>
      <c r="XFD723" s="216"/>
    </row>
    <row r="724" spans="1:10 16384:16384" s="230" customFormat="1" x14ac:dyDescent="0.35">
      <c r="A724" s="229"/>
      <c r="D724" s="216"/>
      <c r="E724" s="216"/>
      <c r="F724" s="216"/>
      <c r="G724" s="216"/>
      <c r="H724" s="216"/>
      <c r="I724" s="216"/>
      <c r="J724" s="216"/>
      <c r="XFD724" s="216"/>
    </row>
    <row r="725" spans="1:10 16384:16384" s="230" customFormat="1" x14ac:dyDescent="0.35">
      <c r="A725" s="229"/>
      <c r="D725" s="216"/>
      <c r="E725" s="216"/>
      <c r="F725" s="216"/>
      <c r="G725" s="216"/>
      <c r="H725" s="216"/>
      <c r="I725" s="216"/>
      <c r="J725" s="216"/>
      <c r="XFD725" s="216"/>
    </row>
    <row r="726" spans="1:10 16384:16384" s="230" customFormat="1" x14ac:dyDescent="0.35">
      <c r="A726" s="229"/>
      <c r="D726" s="216"/>
      <c r="E726" s="216"/>
      <c r="F726" s="216"/>
      <c r="G726" s="216"/>
      <c r="H726" s="216"/>
      <c r="I726" s="216"/>
      <c r="J726" s="216"/>
      <c r="XFD726" s="216"/>
    </row>
    <row r="727" spans="1:10 16384:16384" s="230" customFormat="1" x14ac:dyDescent="0.35">
      <c r="A727" s="229"/>
      <c r="D727" s="216"/>
      <c r="E727" s="216"/>
      <c r="F727" s="216"/>
      <c r="G727" s="216"/>
      <c r="H727" s="216"/>
      <c r="I727" s="216"/>
      <c r="J727" s="216"/>
      <c r="XFD727" s="216"/>
    </row>
    <row r="728" spans="1:10 16384:16384" s="230" customFormat="1" x14ac:dyDescent="0.35">
      <c r="A728" s="229"/>
      <c r="D728" s="216"/>
      <c r="E728" s="216"/>
      <c r="F728" s="216"/>
      <c r="G728" s="216"/>
      <c r="H728" s="216"/>
      <c r="I728" s="216"/>
      <c r="J728" s="216"/>
      <c r="XFD728" s="216"/>
    </row>
    <row r="729" spans="1:10 16384:16384" s="230" customFormat="1" x14ac:dyDescent="0.35">
      <c r="A729" s="229"/>
      <c r="D729" s="216"/>
      <c r="E729" s="216"/>
      <c r="F729" s="216"/>
      <c r="G729" s="216"/>
      <c r="H729" s="216"/>
      <c r="I729" s="216"/>
      <c r="J729" s="216"/>
      <c r="XFD729" s="216"/>
    </row>
    <row r="730" spans="1:10 16384:16384" s="230" customFormat="1" x14ac:dyDescent="0.35">
      <c r="A730" s="229"/>
      <c r="D730" s="216"/>
      <c r="E730" s="216"/>
      <c r="F730" s="216"/>
      <c r="G730" s="216"/>
      <c r="H730" s="216"/>
      <c r="I730" s="216"/>
      <c r="J730" s="216"/>
      <c r="XFD730" s="216"/>
    </row>
    <row r="731" spans="1:10 16384:16384" s="230" customFormat="1" x14ac:dyDescent="0.35">
      <c r="A731" s="229"/>
      <c r="D731" s="216"/>
      <c r="E731" s="216"/>
      <c r="F731" s="216"/>
      <c r="G731" s="216"/>
      <c r="H731" s="216"/>
      <c r="I731" s="216"/>
      <c r="J731" s="216"/>
      <c r="XFD731" s="216"/>
    </row>
    <row r="732" spans="1:10 16384:16384" s="230" customFormat="1" x14ac:dyDescent="0.35">
      <c r="A732" s="229"/>
      <c r="D732" s="216"/>
      <c r="E732" s="216"/>
      <c r="F732" s="216"/>
      <c r="G732" s="216"/>
      <c r="H732" s="216"/>
      <c r="I732" s="216"/>
      <c r="J732" s="216"/>
      <c r="XFD732" s="216"/>
    </row>
    <row r="733" spans="1:10 16384:16384" s="230" customFormat="1" x14ac:dyDescent="0.35">
      <c r="A733" s="229"/>
      <c r="D733" s="216"/>
      <c r="E733" s="216"/>
      <c r="F733" s="216"/>
      <c r="G733" s="216"/>
      <c r="H733" s="216"/>
      <c r="I733" s="216"/>
      <c r="J733" s="216"/>
      <c r="XFD733" s="216"/>
    </row>
    <row r="734" spans="1:10 16384:16384" s="230" customFormat="1" x14ac:dyDescent="0.35">
      <c r="A734" s="229"/>
      <c r="D734" s="216"/>
      <c r="E734" s="216"/>
      <c r="F734" s="216"/>
      <c r="G734" s="216"/>
      <c r="H734" s="216"/>
      <c r="I734" s="216"/>
      <c r="J734" s="216"/>
      <c r="XFD734" s="216"/>
    </row>
    <row r="735" spans="1:10 16384:16384" s="230" customFormat="1" x14ac:dyDescent="0.35">
      <c r="A735" s="229"/>
      <c r="D735" s="216"/>
      <c r="E735" s="216"/>
      <c r="F735" s="216"/>
      <c r="G735" s="216"/>
      <c r="H735" s="216"/>
      <c r="I735" s="216"/>
      <c r="J735" s="216"/>
      <c r="XFD735" s="216"/>
    </row>
    <row r="736" spans="1:10 16384:16384" s="230" customFormat="1" x14ac:dyDescent="0.35">
      <c r="A736" s="229"/>
      <c r="D736" s="216"/>
      <c r="E736" s="216"/>
      <c r="F736" s="216"/>
      <c r="G736" s="216"/>
      <c r="H736" s="216"/>
      <c r="I736" s="216"/>
      <c r="J736" s="216"/>
      <c r="XFD736" s="216"/>
    </row>
    <row r="737" spans="1:10 16384:16384" s="230" customFormat="1" x14ac:dyDescent="0.35">
      <c r="A737" s="229"/>
      <c r="D737" s="216"/>
      <c r="E737" s="216"/>
      <c r="F737" s="216"/>
      <c r="G737" s="216"/>
      <c r="H737" s="216"/>
      <c r="I737" s="216"/>
      <c r="J737" s="216"/>
      <c r="XFD737" s="216"/>
    </row>
    <row r="738" spans="1:10 16384:16384" s="230" customFormat="1" x14ac:dyDescent="0.35">
      <c r="A738" s="229"/>
      <c r="D738" s="216"/>
      <c r="E738" s="216"/>
      <c r="F738" s="216"/>
      <c r="G738" s="216"/>
      <c r="H738" s="216"/>
      <c r="I738" s="216"/>
      <c r="J738" s="216"/>
      <c r="XFD738" s="216"/>
    </row>
    <row r="739" spans="1:10 16384:16384" s="230" customFormat="1" x14ac:dyDescent="0.35">
      <c r="A739" s="229"/>
      <c r="D739" s="216"/>
      <c r="E739" s="216"/>
      <c r="F739" s="216"/>
      <c r="G739" s="216"/>
      <c r="H739" s="216"/>
      <c r="I739" s="216"/>
      <c r="J739" s="216"/>
      <c r="XFD739" s="216"/>
    </row>
    <row r="740" spans="1:10 16384:16384" s="230" customFormat="1" x14ac:dyDescent="0.35">
      <c r="A740" s="229"/>
      <c r="D740" s="216"/>
      <c r="E740" s="216"/>
      <c r="F740" s="216"/>
      <c r="G740" s="216"/>
      <c r="H740" s="216"/>
      <c r="I740" s="216"/>
      <c r="J740" s="216"/>
      <c r="XFD740" s="216"/>
    </row>
    <row r="741" spans="1:10 16384:16384" s="230" customFormat="1" x14ac:dyDescent="0.35">
      <c r="A741" s="229"/>
      <c r="D741" s="216"/>
      <c r="E741" s="216"/>
      <c r="F741" s="216"/>
      <c r="G741" s="216"/>
      <c r="H741" s="216"/>
      <c r="I741" s="216"/>
      <c r="J741" s="216"/>
      <c r="XFD741" s="216"/>
    </row>
    <row r="742" spans="1:10 16384:16384" s="230" customFormat="1" x14ac:dyDescent="0.35">
      <c r="A742" s="229"/>
      <c r="D742" s="216"/>
      <c r="E742" s="216"/>
      <c r="F742" s="216"/>
      <c r="G742" s="216"/>
      <c r="H742" s="216"/>
      <c r="I742" s="216"/>
      <c r="J742" s="216"/>
      <c r="XFD742" s="216"/>
    </row>
    <row r="743" spans="1:10 16384:16384" s="230" customFormat="1" x14ac:dyDescent="0.35">
      <c r="A743" s="229"/>
      <c r="D743" s="216"/>
      <c r="E743" s="216"/>
      <c r="F743" s="216"/>
      <c r="G743" s="216"/>
      <c r="H743" s="216"/>
      <c r="I743" s="216"/>
      <c r="J743" s="216"/>
      <c r="XFD743" s="216"/>
    </row>
    <row r="744" spans="1:10 16384:16384" s="230" customFormat="1" x14ac:dyDescent="0.35">
      <c r="A744" s="229"/>
      <c r="D744" s="216"/>
      <c r="E744" s="216"/>
      <c r="F744" s="216"/>
      <c r="G744" s="216"/>
      <c r="H744" s="216"/>
      <c r="I744" s="216"/>
      <c r="J744" s="216"/>
      <c r="XFD744" s="216"/>
    </row>
    <row r="745" spans="1:10 16384:16384" s="230" customFormat="1" x14ac:dyDescent="0.35">
      <c r="A745" s="229"/>
      <c r="D745" s="216"/>
      <c r="E745" s="216"/>
      <c r="F745" s="216"/>
      <c r="G745" s="216"/>
      <c r="H745" s="216"/>
      <c r="I745" s="216"/>
      <c r="J745" s="216"/>
      <c r="XFD745" s="216"/>
    </row>
    <row r="746" spans="1:10 16384:16384" s="230" customFormat="1" x14ac:dyDescent="0.35">
      <c r="A746" s="229"/>
      <c r="D746" s="216"/>
      <c r="E746" s="216"/>
      <c r="F746" s="216"/>
      <c r="G746" s="216"/>
      <c r="H746" s="216"/>
      <c r="I746" s="216"/>
      <c r="J746" s="216"/>
      <c r="XFD746" s="216"/>
    </row>
    <row r="747" spans="1:10 16384:16384" s="230" customFormat="1" x14ac:dyDescent="0.35">
      <c r="A747" s="229"/>
      <c r="D747" s="216"/>
      <c r="E747" s="216"/>
      <c r="F747" s="216"/>
      <c r="G747" s="216"/>
      <c r="H747" s="216"/>
      <c r="I747" s="216"/>
      <c r="J747" s="216"/>
      <c r="XFD747" s="216"/>
    </row>
    <row r="748" spans="1:10 16384:16384" s="230" customFormat="1" x14ac:dyDescent="0.35">
      <c r="A748" s="229"/>
      <c r="D748" s="216"/>
      <c r="E748" s="216"/>
      <c r="F748" s="216"/>
      <c r="G748" s="216"/>
      <c r="H748" s="216"/>
      <c r="I748" s="216"/>
      <c r="J748" s="216"/>
      <c r="XFD748" s="216"/>
    </row>
    <row r="749" spans="1:10 16384:16384" s="230" customFormat="1" x14ac:dyDescent="0.35">
      <c r="A749" s="229"/>
      <c r="D749" s="216"/>
      <c r="E749" s="216"/>
      <c r="F749" s="216"/>
      <c r="G749" s="216"/>
      <c r="H749" s="216"/>
      <c r="I749" s="216"/>
      <c r="J749" s="216"/>
      <c r="XFD749" s="216"/>
    </row>
    <row r="750" spans="1:10 16384:16384" s="230" customFormat="1" x14ac:dyDescent="0.35">
      <c r="A750" s="229"/>
      <c r="D750" s="216"/>
      <c r="E750" s="216"/>
      <c r="F750" s="216"/>
      <c r="G750" s="216"/>
      <c r="H750" s="216"/>
      <c r="I750" s="216"/>
      <c r="J750" s="216"/>
      <c r="XFD750" s="216"/>
    </row>
    <row r="751" spans="1:10 16384:16384" s="230" customFormat="1" x14ac:dyDescent="0.35">
      <c r="A751" s="229"/>
      <c r="D751" s="216"/>
      <c r="E751" s="216"/>
      <c r="F751" s="216"/>
      <c r="G751" s="216"/>
      <c r="H751" s="216"/>
      <c r="I751" s="216"/>
      <c r="J751" s="216"/>
      <c r="XFD751" s="216"/>
    </row>
    <row r="752" spans="1:10 16384:16384" s="230" customFormat="1" x14ac:dyDescent="0.35">
      <c r="A752" s="229"/>
      <c r="D752" s="216"/>
      <c r="E752" s="216"/>
      <c r="F752" s="216"/>
      <c r="G752" s="216"/>
      <c r="H752" s="216"/>
      <c r="I752" s="216"/>
      <c r="J752" s="216"/>
      <c r="XFD752" s="216"/>
    </row>
    <row r="753" spans="1:10 16384:16384" s="230" customFormat="1" x14ac:dyDescent="0.35">
      <c r="A753" s="229"/>
      <c r="D753" s="216"/>
      <c r="E753" s="216"/>
      <c r="F753" s="216"/>
      <c r="G753" s="216"/>
      <c r="H753" s="216"/>
      <c r="I753" s="216"/>
      <c r="J753" s="216"/>
      <c r="XFD753" s="216"/>
    </row>
    <row r="754" spans="1:10 16384:16384" s="230" customFormat="1" x14ac:dyDescent="0.35">
      <c r="A754" s="229"/>
      <c r="D754" s="216"/>
      <c r="E754" s="216"/>
      <c r="F754" s="216"/>
      <c r="G754" s="216"/>
      <c r="H754" s="216"/>
      <c r="I754" s="216"/>
      <c r="J754" s="216"/>
      <c r="XFD754" s="216"/>
    </row>
    <row r="755" spans="1:10 16384:16384" s="230" customFormat="1" x14ac:dyDescent="0.35">
      <c r="A755" s="229"/>
      <c r="D755" s="216"/>
      <c r="E755" s="216"/>
      <c r="F755" s="216"/>
      <c r="G755" s="216"/>
      <c r="H755" s="216"/>
      <c r="I755" s="216"/>
      <c r="J755" s="216"/>
      <c r="XFD755" s="216"/>
    </row>
    <row r="756" spans="1:10 16384:16384" s="230" customFormat="1" x14ac:dyDescent="0.35">
      <c r="A756" s="229"/>
      <c r="D756" s="216"/>
      <c r="E756" s="216"/>
      <c r="F756" s="216"/>
      <c r="G756" s="216"/>
      <c r="H756" s="216"/>
      <c r="I756" s="216"/>
      <c r="J756" s="216"/>
      <c r="XFD756" s="216"/>
    </row>
    <row r="757" spans="1:10 16384:16384" s="230" customFormat="1" x14ac:dyDescent="0.35">
      <c r="A757" s="229"/>
      <c r="D757" s="216"/>
      <c r="E757" s="216"/>
      <c r="F757" s="216"/>
      <c r="G757" s="216"/>
      <c r="H757" s="216"/>
      <c r="I757" s="216"/>
      <c r="J757" s="216"/>
      <c r="XFD757" s="216"/>
    </row>
    <row r="758" spans="1:10 16384:16384" s="230" customFormat="1" x14ac:dyDescent="0.35">
      <c r="A758" s="229"/>
      <c r="D758" s="216"/>
      <c r="E758" s="216"/>
      <c r="F758" s="216"/>
      <c r="G758" s="216"/>
      <c r="H758" s="216"/>
      <c r="I758" s="216"/>
      <c r="J758" s="216"/>
      <c r="XFD758" s="216"/>
    </row>
    <row r="759" spans="1:10 16384:16384" s="230" customFormat="1" x14ac:dyDescent="0.35">
      <c r="A759" s="229"/>
      <c r="D759" s="216"/>
      <c r="E759" s="216"/>
      <c r="F759" s="216"/>
      <c r="G759" s="216"/>
      <c r="H759" s="216"/>
      <c r="I759" s="216"/>
      <c r="J759" s="216"/>
      <c r="XFD759" s="216"/>
    </row>
    <row r="760" spans="1:10 16384:16384" s="230" customFormat="1" x14ac:dyDescent="0.35">
      <c r="A760" s="229"/>
      <c r="D760" s="216"/>
      <c r="E760" s="216"/>
      <c r="F760" s="216"/>
      <c r="G760" s="216"/>
      <c r="H760" s="216"/>
      <c r="I760" s="216"/>
      <c r="J760" s="216"/>
      <c r="XFD760" s="216"/>
    </row>
    <row r="761" spans="1:10 16384:16384" s="230" customFormat="1" x14ac:dyDescent="0.35">
      <c r="A761" s="229"/>
      <c r="D761" s="216"/>
      <c r="E761" s="216"/>
      <c r="F761" s="216"/>
      <c r="G761" s="216"/>
      <c r="H761" s="216"/>
      <c r="I761" s="216"/>
      <c r="J761" s="216"/>
      <c r="XFD761" s="216"/>
    </row>
    <row r="762" spans="1:10 16384:16384" s="230" customFormat="1" x14ac:dyDescent="0.35">
      <c r="A762" s="229"/>
      <c r="D762" s="216"/>
      <c r="E762" s="216"/>
      <c r="F762" s="216"/>
      <c r="G762" s="216"/>
      <c r="H762" s="216"/>
      <c r="I762" s="216"/>
      <c r="J762" s="216"/>
      <c r="XFD762" s="216"/>
    </row>
    <row r="763" spans="1:10 16384:16384" s="230" customFormat="1" x14ac:dyDescent="0.35">
      <c r="A763" s="229"/>
      <c r="D763" s="216"/>
      <c r="E763" s="216"/>
      <c r="F763" s="216"/>
      <c r="G763" s="216"/>
      <c r="H763" s="216"/>
      <c r="I763" s="216"/>
      <c r="J763" s="216"/>
      <c r="XFD763" s="216"/>
    </row>
    <row r="764" spans="1:10 16384:16384" s="230" customFormat="1" x14ac:dyDescent="0.35">
      <c r="A764" s="229"/>
      <c r="D764" s="216"/>
      <c r="E764" s="216"/>
      <c r="F764" s="216"/>
      <c r="G764" s="216"/>
      <c r="H764" s="216"/>
      <c r="I764" s="216"/>
      <c r="J764" s="216"/>
      <c r="XFD764" s="216"/>
    </row>
    <row r="765" spans="1:10 16384:16384" s="230" customFormat="1" x14ac:dyDescent="0.35">
      <c r="A765" s="229"/>
      <c r="D765" s="216"/>
      <c r="E765" s="216"/>
      <c r="F765" s="216"/>
      <c r="G765" s="216"/>
      <c r="H765" s="216"/>
      <c r="I765" s="216"/>
      <c r="J765" s="216"/>
      <c r="XFD765" s="216"/>
    </row>
    <row r="766" spans="1:10 16384:16384" s="230" customFormat="1" x14ac:dyDescent="0.35">
      <c r="A766" s="229"/>
      <c r="D766" s="216"/>
      <c r="E766" s="216"/>
      <c r="F766" s="216"/>
      <c r="G766" s="216"/>
      <c r="H766" s="216"/>
      <c r="I766" s="216"/>
      <c r="J766" s="216"/>
      <c r="XFD766" s="216"/>
    </row>
    <row r="767" spans="1:10 16384:16384" s="230" customFormat="1" x14ac:dyDescent="0.35">
      <c r="A767" s="229"/>
      <c r="D767" s="216"/>
      <c r="E767" s="216"/>
      <c r="F767" s="216"/>
      <c r="G767" s="216"/>
      <c r="H767" s="216"/>
      <c r="I767" s="216"/>
      <c r="J767" s="216"/>
      <c r="XFD767" s="216"/>
    </row>
    <row r="768" spans="1:10 16384:16384" s="230" customFormat="1" x14ac:dyDescent="0.35">
      <c r="A768" s="229"/>
      <c r="D768" s="216"/>
      <c r="E768" s="216"/>
      <c r="F768" s="216"/>
      <c r="G768" s="216"/>
      <c r="H768" s="216"/>
      <c r="I768" s="216"/>
      <c r="J768" s="216"/>
      <c r="XFD768" s="216"/>
    </row>
    <row r="769" spans="1:10 16384:16384" s="230" customFormat="1" x14ac:dyDescent="0.35">
      <c r="A769" s="229"/>
      <c r="D769" s="216"/>
      <c r="E769" s="216"/>
      <c r="F769" s="216"/>
      <c r="G769" s="216"/>
      <c r="H769" s="216"/>
      <c r="I769" s="216"/>
      <c r="J769" s="216"/>
      <c r="XFD769" s="216"/>
    </row>
    <row r="770" spans="1:10 16384:16384" s="230" customFormat="1" x14ac:dyDescent="0.35">
      <c r="A770" s="229"/>
      <c r="D770" s="216"/>
      <c r="E770" s="216"/>
      <c r="F770" s="216"/>
      <c r="G770" s="216"/>
      <c r="H770" s="216"/>
      <c r="I770" s="216"/>
      <c r="J770" s="216"/>
      <c r="XFD770" s="216"/>
    </row>
    <row r="771" spans="1:10 16384:16384" s="230" customFormat="1" x14ac:dyDescent="0.35">
      <c r="A771" s="229"/>
      <c r="D771" s="216"/>
      <c r="E771" s="216"/>
      <c r="F771" s="216"/>
      <c r="G771" s="216"/>
      <c r="H771" s="216"/>
      <c r="I771" s="216"/>
      <c r="J771" s="216"/>
      <c r="XFD771" s="216"/>
    </row>
    <row r="772" spans="1:10 16384:16384" s="230" customFormat="1" x14ac:dyDescent="0.35">
      <c r="A772" s="229"/>
      <c r="D772" s="216"/>
      <c r="E772" s="216"/>
      <c r="F772" s="216"/>
      <c r="G772" s="216"/>
      <c r="H772" s="216"/>
      <c r="I772" s="216"/>
      <c r="J772" s="216"/>
      <c r="XFD772" s="216"/>
    </row>
    <row r="773" spans="1:10 16384:16384" s="230" customFormat="1" x14ac:dyDescent="0.35">
      <c r="A773" s="229"/>
      <c r="D773" s="216"/>
      <c r="E773" s="216"/>
      <c r="F773" s="216"/>
      <c r="G773" s="216"/>
      <c r="H773" s="216"/>
      <c r="I773" s="216"/>
      <c r="J773" s="216"/>
      <c r="XFD773" s="216"/>
    </row>
    <row r="774" spans="1:10 16384:16384" s="230" customFormat="1" x14ac:dyDescent="0.35">
      <c r="A774" s="229"/>
      <c r="D774" s="216"/>
      <c r="E774" s="216"/>
      <c r="F774" s="216"/>
      <c r="G774" s="216"/>
      <c r="H774" s="216"/>
      <c r="I774" s="216"/>
      <c r="J774" s="216"/>
      <c r="XFD774" s="216"/>
    </row>
    <row r="775" spans="1:10 16384:16384" s="230" customFormat="1" x14ac:dyDescent="0.35">
      <c r="A775" s="229"/>
      <c r="D775" s="216"/>
      <c r="E775" s="216"/>
      <c r="F775" s="216"/>
      <c r="G775" s="216"/>
      <c r="H775" s="216"/>
      <c r="I775" s="216"/>
      <c r="J775" s="216"/>
      <c r="XFD775" s="216"/>
    </row>
    <row r="776" spans="1:10 16384:16384" s="230" customFormat="1" x14ac:dyDescent="0.35">
      <c r="A776" s="229"/>
      <c r="D776" s="216"/>
      <c r="E776" s="216"/>
      <c r="F776" s="216"/>
      <c r="G776" s="216"/>
      <c r="H776" s="216"/>
      <c r="I776" s="216"/>
      <c r="J776" s="216"/>
      <c r="XFD776" s="216"/>
    </row>
    <row r="777" spans="1:10 16384:16384" s="230" customFormat="1" x14ac:dyDescent="0.35">
      <c r="A777" s="229"/>
      <c r="D777" s="216"/>
      <c r="E777" s="216"/>
      <c r="F777" s="216"/>
      <c r="G777" s="216"/>
      <c r="H777" s="216"/>
      <c r="I777" s="216"/>
      <c r="J777" s="216"/>
      <c r="XFD777" s="216"/>
    </row>
    <row r="778" spans="1:10 16384:16384" s="230" customFormat="1" x14ac:dyDescent="0.35">
      <c r="A778" s="229"/>
      <c r="D778" s="216"/>
      <c r="E778" s="216"/>
      <c r="F778" s="216"/>
      <c r="G778" s="216"/>
      <c r="H778" s="216"/>
      <c r="I778" s="216"/>
      <c r="J778" s="216"/>
      <c r="XFD778" s="216"/>
    </row>
    <row r="779" spans="1:10 16384:16384" s="230" customFormat="1" x14ac:dyDescent="0.35">
      <c r="A779" s="229"/>
      <c r="D779" s="216"/>
      <c r="E779" s="216"/>
      <c r="F779" s="216"/>
      <c r="G779" s="216"/>
      <c r="H779" s="216"/>
      <c r="I779" s="216"/>
      <c r="J779" s="216"/>
      <c r="XFD779" s="216"/>
    </row>
    <row r="780" spans="1:10 16384:16384" s="230" customFormat="1" x14ac:dyDescent="0.35">
      <c r="A780" s="229"/>
      <c r="D780" s="216"/>
      <c r="E780" s="216"/>
      <c r="F780" s="216"/>
      <c r="G780" s="216"/>
      <c r="H780" s="216"/>
      <c r="I780" s="216"/>
      <c r="J780" s="216"/>
      <c r="XFD780" s="216"/>
    </row>
    <row r="781" spans="1:10 16384:16384" s="230" customFormat="1" x14ac:dyDescent="0.35">
      <c r="A781" s="229"/>
      <c r="D781" s="216"/>
      <c r="E781" s="216"/>
      <c r="F781" s="216"/>
      <c r="G781" s="216"/>
      <c r="H781" s="216"/>
      <c r="I781" s="216"/>
      <c r="J781" s="216"/>
      <c r="XFD781" s="216"/>
    </row>
    <row r="782" spans="1:10 16384:16384" s="230" customFormat="1" x14ac:dyDescent="0.35">
      <c r="A782" s="229"/>
      <c r="D782" s="216"/>
      <c r="E782" s="216"/>
      <c r="F782" s="216"/>
      <c r="G782" s="216"/>
      <c r="H782" s="216"/>
      <c r="I782" s="216"/>
      <c r="J782" s="216"/>
      <c r="XFD782" s="216"/>
    </row>
    <row r="783" spans="1:10 16384:16384" s="230" customFormat="1" x14ac:dyDescent="0.35">
      <c r="A783" s="229"/>
      <c r="D783" s="216"/>
      <c r="E783" s="216"/>
      <c r="F783" s="216"/>
      <c r="G783" s="216"/>
      <c r="H783" s="216"/>
      <c r="I783" s="216"/>
      <c r="J783" s="216"/>
      <c r="XFD783" s="216"/>
    </row>
    <row r="784" spans="1:10 16384:16384" s="230" customFormat="1" x14ac:dyDescent="0.35">
      <c r="A784" s="229"/>
      <c r="D784" s="216"/>
      <c r="E784" s="216"/>
      <c r="F784" s="216"/>
      <c r="G784" s="216"/>
      <c r="H784" s="216"/>
      <c r="I784" s="216"/>
      <c r="J784" s="216"/>
      <c r="XFD784" s="216"/>
    </row>
    <row r="785" spans="1:10 16384:16384" s="230" customFormat="1" x14ac:dyDescent="0.35">
      <c r="A785" s="229"/>
      <c r="D785" s="216"/>
      <c r="E785" s="216"/>
      <c r="F785" s="216"/>
      <c r="G785" s="216"/>
      <c r="H785" s="216"/>
      <c r="I785" s="216"/>
      <c r="J785" s="216"/>
      <c r="XFD785" s="216"/>
    </row>
    <row r="786" spans="1:10 16384:16384" s="230" customFormat="1" x14ac:dyDescent="0.35">
      <c r="A786" s="229"/>
      <c r="D786" s="216"/>
      <c r="E786" s="216"/>
      <c r="F786" s="216"/>
      <c r="G786" s="216"/>
      <c r="H786" s="216"/>
      <c r="I786" s="216"/>
      <c r="J786" s="216"/>
      <c r="XFD786" s="216"/>
    </row>
    <row r="787" spans="1:10 16384:16384" s="230" customFormat="1" x14ac:dyDescent="0.35">
      <c r="A787" s="229"/>
      <c r="D787" s="216"/>
      <c r="E787" s="216"/>
      <c r="F787" s="216"/>
      <c r="G787" s="216"/>
      <c r="H787" s="216"/>
      <c r="I787" s="216"/>
      <c r="J787" s="216"/>
      <c r="XFD787" s="216"/>
    </row>
    <row r="788" spans="1:10 16384:16384" s="230" customFormat="1" x14ac:dyDescent="0.35">
      <c r="A788" s="229"/>
      <c r="D788" s="216"/>
      <c r="E788" s="216"/>
      <c r="F788" s="216"/>
      <c r="G788" s="216"/>
      <c r="H788" s="216"/>
      <c r="I788" s="216"/>
      <c r="J788" s="216"/>
      <c r="XFD788" s="216"/>
    </row>
    <row r="789" spans="1:10 16384:16384" s="230" customFormat="1" x14ac:dyDescent="0.35">
      <c r="A789" s="229"/>
      <c r="D789" s="216"/>
      <c r="E789" s="216"/>
      <c r="F789" s="216"/>
      <c r="G789" s="216"/>
      <c r="H789" s="216"/>
      <c r="I789" s="216"/>
      <c r="J789" s="216"/>
      <c r="XFD789" s="216"/>
    </row>
    <row r="790" spans="1:10 16384:16384" s="230" customFormat="1" x14ac:dyDescent="0.35">
      <c r="A790" s="229"/>
      <c r="D790" s="216"/>
      <c r="E790" s="216"/>
      <c r="F790" s="216"/>
      <c r="G790" s="216"/>
      <c r="H790" s="216"/>
      <c r="I790" s="216"/>
      <c r="J790" s="216"/>
      <c r="XFD790" s="216"/>
    </row>
    <row r="791" spans="1:10 16384:16384" s="230" customFormat="1" x14ac:dyDescent="0.35">
      <c r="A791" s="229"/>
      <c r="D791" s="216"/>
      <c r="E791" s="216"/>
      <c r="F791" s="216"/>
      <c r="G791" s="216"/>
      <c r="H791" s="216"/>
      <c r="I791" s="216"/>
      <c r="J791" s="216"/>
      <c r="XFD791" s="216"/>
    </row>
    <row r="792" spans="1:10 16384:16384" s="230" customFormat="1" x14ac:dyDescent="0.35">
      <c r="A792" s="229"/>
      <c r="D792" s="216"/>
      <c r="E792" s="216"/>
      <c r="F792" s="216"/>
      <c r="G792" s="216"/>
      <c r="H792" s="216"/>
      <c r="I792" s="216"/>
      <c r="J792" s="216"/>
      <c r="XFD792" s="216"/>
    </row>
    <row r="793" spans="1:10 16384:16384" s="230" customFormat="1" x14ac:dyDescent="0.35">
      <c r="A793" s="229"/>
      <c r="D793" s="216"/>
      <c r="E793" s="216"/>
      <c r="F793" s="216"/>
      <c r="G793" s="216"/>
      <c r="H793" s="216"/>
      <c r="I793" s="216"/>
      <c r="J793" s="216"/>
      <c r="XFD793" s="216"/>
    </row>
    <row r="794" spans="1:10 16384:16384" s="230" customFormat="1" x14ac:dyDescent="0.35">
      <c r="A794" s="229"/>
      <c r="D794" s="216"/>
      <c r="E794" s="216"/>
      <c r="F794" s="216"/>
      <c r="G794" s="216"/>
      <c r="H794" s="216"/>
      <c r="I794" s="216"/>
      <c r="J794" s="216"/>
      <c r="XFD794" s="216"/>
    </row>
    <row r="795" spans="1:10 16384:16384" s="230" customFormat="1" x14ac:dyDescent="0.35">
      <c r="A795" s="229"/>
      <c r="D795" s="216"/>
      <c r="E795" s="216"/>
      <c r="F795" s="216"/>
      <c r="G795" s="216"/>
      <c r="H795" s="216"/>
      <c r="I795" s="216"/>
      <c r="J795" s="216"/>
      <c r="XFD795" s="216"/>
    </row>
    <row r="796" spans="1:10 16384:16384" s="230" customFormat="1" x14ac:dyDescent="0.35">
      <c r="A796" s="229"/>
      <c r="D796" s="216"/>
      <c r="E796" s="216"/>
      <c r="F796" s="216"/>
      <c r="G796" s="216"/>
      <c r="H796" s="216"/>
      <c r="I796" s="216"/>
      <c r="J796" s="216"/>
      <c r="XFD796" s="216"/>
    </row>
    <row r="797" spans="1:10 16384:16384" s="230" customFormat="1" x14ac:dyDescent="0.35">
      <c r="A797" s="229"/>
      <c r="D797" s="216"/>
      <c r="E797" s="216"/>
      <c r="F797" s="216"/>
      <c r="G797" s="216"/>
      <c r="H797" s="216"/>
      <c r="I797" s="216"/>
      <c r="J797" s="216"/>
      <c r="XFD797" s="216"/>
    </row>
    <row r="798" spans="1:10 16384:16384" s="230" customFormat="1" x14ac:dyDescent="0.35">
      <c r="A798" s="229"/>
      <c r="D798" s="216"/>
      <c r="E798" s="216"/>
      <c r="F798" s="216"/>
      <c r="G798" s="216"/>
      <c r="H798" s="216"/>
      <c r="I798" s="216"/>
      <c r="J798" s="216"/>
      <c r="XFD798" s="216"/>
    </row>
    <row r="799" spans="1:10 16384:16384" s="230" customFormat="1" x14ac:dyDescent="0.35">
      <c r="A799" s="229"/>
      <c r="D799" s="216"/>
      <c r="E799" s="216"/>
      <c r="F799" s="216"/>
      <c r="G799" s="216"/>
      <c r="H799" s="216"/>
      <c r="I799" s="216"/>
      <c r="J799" s="216"/>
      <c r="XFD799" s="216"/>
    </row>
    <row r="800" spans="1:10 16384:16384" s="230" customFormat="1" x14ac:dyDescent="0.35">
      <c r="A800" s="229"/>
      <c r="D800" s="216"/>
      <c r="E800" s="216"/>
      <c r="F800" s="216"/>
      <c r="G800" s="216"/>
      <c r="H800" s="216"/>
      <c r="I800" s="216"/>
      <c r="J800" s="216"/>
      <c r="XFD800" s="216"/>
    </row>
    <row r="801" spans="1:10 16384:16384" s="230" customFormat="1" x14ac:dyDescent="0.35">
      <c r="A801" s="229"/>
      <c r="D801" s="216"/>
      <c r="E801" s="216"/>
      <c r="F801" s="216"/>
      <c r="G801" s="216"/>
      <c r="H801" s="216"/>
      <c r="I801" s="216"/>
      <c r="J801" s="216"/>
      <c r="XFD801" s="216"/>
    </row>
    <row r="802" spans="1:10 16384:16384" s="230" customFormat="1" x14ac:dyDescent="0.35">
      <c r="A802" s="229"/>
      <c r="D802" s="216"/>
      <c r="E802" s="216"/>
      <c r="F802" s="216"/>
      <c r="G802" s="216"/>
      <c r="H802" s="216"/>
      <c r="I802" s="216"/>
      <c r="J802" s="216"/>
      <c r="XFD802" s="216"/>
    </row>
    <row r="803" spans="1:10 16384:16384" s="230" customFormat="1" x14ac:dyDescent="0.35">
      <c r="A803" s="229"/>
      <c r="D803" s="216"/>
      <c r="E803" s="216"/>
      <c r="F803" s="216"/>
      <c r="G803" s="216"/>
      <c r="H803" s="216"/>
      <c r="I803" s="216"/>
      <c r="J803" s="216"/>
      <c r="XFD803" s="216"/>
    </row>
    <row r="804" spans="1:10 16384:16384" s="230" customFormat="1" x14ac:dyDescent="0.35">
      <c r="A804" s="229"/>
      <c r="D804" s="216"/>
      <c r="E804" s="216"/>
      <c r="F804" s="216"/>
      <c r="G804" s="216"/>
      <c r="H804" s="216"/>
      <c r="I804" s="216"/>
      <c r="J804" s="216"/>
      <c r="XFD804" s="216"/>
    </row>
    <row r="805" spans="1:10 16384:16384" s="230" customFormat="1" x14ac:dyDescent="0.35">
      <c r="A805" s="229"/>
      <c r="D805" s="216"/>
      <c r="E805" s="216"/>
      <c r="F805" s="216"/>
      <c r="G805" s="216"/>
      <c r="H805" s="216"/>
      <c r="I805" s="216"/>
      <c r="J805" s="216"/>
      <c r="XFD805" s="216"/>
    </row>
    <row r="806" spans="1:10 16384:16384" s="230" customFormat="1" x14ac:dyDescent="0.35">
      <c r="A806" s="229"/>
      <c r="D806" s="216"/>
      <c r="E806" s="216"/>
      <c r="F806" s="216"/>
      <c r="G806" s="216"/>
      <c r="H806" s="216"/>
      <c r="I806" s="216"/>
      <c r="J806" s="216"/>
      <c r="XFD806" s="216"/>
    </row>
    <row r="807" spans="1:10 16384:16384" s="230" customFormat="1" x14ac:dyDescent="0.35">
      <c r="A807" s="229"/>
      <c r="D807" s="216"/>
      <c r="E807" s="216"/>
      <c r="F807" s="216"/>
      <c r="G807" s="216"/>
      <c r="H807" s="216"/>
      <c r="I807" s="216"/>
      <c r="J807" s="216"/>
      <c r="XFD807" s="216"/>
    </row>
    <row r="808" spans="1:10 16384:16384" s="230" customFormat="1" x14ac:dyDescent="0.35">
      <c r="A808" s="229"/>
      <c r="D808" s="216"/>
      <c r="E808" s="216"/>
      <c r="F808" s="216"/>
      <c r="G808" s="216"/>
      <c r="H808" s="216"/>
      <c r="I808" s="216"/>
      <c r="J808" s="216"/>
      <c r="XFD808" s="216"/>
    </row>
    <row r="809" spans="1:10 16384:16384" s="230" customFormat="1" x14ac:dyDescent="0.35">
      <c r="A809" s="229"/>
      <c r="D809" s="216"/>
      <c r="E809" s="216"/>
      <c r="F809" s="216"/>
      <c r="G809" s="216"/>
      <c r="H809" s="216"/>
      <c r="I809" s="216"/>
      <c r="J809" s="216"/>
      <c r="XFD809" s="216"/>
    </row>
    <row r="810" spans="1:10 16384:16384" s="230" customFormat="1" x14ac:dyDescent="0.35">
      <c r="A810" s="229"/>
      <c r="D810" s="216"/>
      <c r="E810" s="216"/>
      <c r="F810" s="216"/>
      <c r="G810" s="216"/>
      <c r="H810" s="216"/>
      <c r="I810" s="216"/>
      <c r="J810" s="216"/>
      <c r="XFD810" s="216"/>
    </row>
    <row r="811" spans="1:10 16384:16384" s="230" customFormat="1" x14ac:dyDescent="0.35">
      <c r="A811" s="229"/>
      <c r="D811" s="216"/>
      <c r="E811" s="216"/>
      <c r="F811" s="216"/>
      <c r="G811" s="216"/>
      <c r="H811" s="216"/>
      <c r="I811" s="216"/>
      <c r="J811" s="216"/>
      <c r="XFD811" s="216"/>
    </row>
    <row r="812" spans="1:10 16384:16384" s="230" customFormat="1" x14ac:dyDescent="0.35">
      <c r="A812" s="229"/>
      <c r="D812" s="216"/>
      <c r="E812" s="216"/>
      <c r="F812" s="216"/>
      <c r="G812" s="216"/>
      <c r="H812" s="216"/>
      <c r="I812" s="216"/>
      <c r="J812" s="216"/>
      <c r="XFD812" s="216"/>
    </row>
    <row r="813" spans="1:10 16384:16384" s="230" customFormat="1" x14ac:dyDescent="0.35">
      <c r="A813" s="229"/>
      <c r="D813" s="216"/>
      <c r="E813" s="216"/>
      <c r="F813" s="216"/>
      <c r="G813" s="216"/>
      <c r="H813" s="216"/>
      <c r="I813" s="216"/>
      <c r="J813" s="216"/>
      <c r="XFD813" s="216"/>
    </row>
    <row r="814" spans="1:10 16384:16384" s="230" customFormat="1" x14ac:dyDescent="0.35">
      <c r="A814" s="229"/>
      <c r="D814" s="216"/>
      <c r="E814" s="216"/>
      <c r="F814" s="216"/>
      <c r="G814" s="216"/>
      <c r="H814" s="216"/>
      <c r="I814" s="216"/>
      <c r="J814" s="216"/>
      <c r="XFD814" s="216"/>
    </row>
    <row r="815" spans="1:10 16384:16384" s="230" customFormat="1" x14ac:dyDescent="0.35">
      <c r="A815" s="229"/>
      <c r="D815" s="216"/>
      <c r="E815" s="216"/>
      <c r="F815" s="216"/>
      <c r="G815" s="216"/>
      <c r="H815" s="216"/>
      <c r="I815" s="216"/>
      <c r="J815" s="216"/>
      <c r="XFD815" s="216"/>
    </row>
    <row r="816" spans="1:10 16384:16384" s="230" customFormat="1" x14ac:dyDescent="0.35">
      <c r="A816" s="229"/>
      <c r="D816" s="216"/>
      <c r="E816" s="216"/>
      <c r="F816" s="216"/>
      <c r="G816" s="216"/>
      <c r="H816" s="216"/>
      <c r="I816" s="216"/>
      <c r="J816" s="216"/>
      <c r="XFD816" s="216"/>
    </row>
    <row r="817" spans="1:10 16384:16384" s="230" customFormat="1" x14ac:dyDescent="0.35">
      <c r="A817" s="229"/>
      <c r="D817" s="216"/>
      <c r="E817" s="216"/>
      <c r="F817" s="216"/>
      <c r="G817" s="216"/>
      <c r="H817" s="216"/>
      <c r="I817" s="216"/>
      <c r="J817" s="216"/>
      <c r="XFD817" s="216"/>
    </row>
    <row r="818" spans="1:10 16384:16384" s="230" customFormat="1" x14ac:dyDescent="0.35">
      <c r="A818" s="229"/>
      <c r="D818" s="216"/>
      <c r="E818" s="216"/>
      <c r="F818" s="216"/>
      <c r="G818" s="216"/>
      <c r="H818" s="216"/>
      <c r="I818" s="216"/>
      <c r="J818" s="216"/>
      <c r="XFD818" s="216"/>
    </row>
    <row r="819" spans="1:10 16384:16384" s="230" customFormat="1" x14ac:dyDescent="0.35">
      <c r="A819" s="229"/>
      <c r="D819" s="216"/>
      <c r="E819" s="216"/>
      <c r="F819" s="216"/>
      <c r="G819" s="216"/>
      <c r="H819" s="216"/>
      <c r="I819" s="216"/>
      <c r="J819" s="216"/>
      <c r="XFD819" s="216"/>
    </row>
    <row r="820" spans="1:10 16384:16384" s="230" customFormat="1" x14ac:dyDescent="0.35">
      <c r="A820" s="229"/>
      <c r="D820" s="216"/>
      <c r="E820" s="216"/>
      <c r="F820" s="216"/>
      <c r="G820" s="216"/>
      <c r="H820" s="216"/>
      <c r="I820" s="216"/>
      <c r="J820" s="216"/>
      <c r="XFD820" s="216"/>
    </row>
    <row r="821" spans="1:10 16384:16384" s="230" customFormat="1" x14ac:dyDescent="0.35">
      <c r="A821" s="229"/>
      <c r="D821" s="216"/>
      <c r="E821" s="216"/>
      <c r="F821" s="216"/>
      <c r="G821" s="216"/>
      <c r="H821" s="216"/>
      <c r="I821" s="216"/>
      <c r="J821" s="216"/>
      <c r="XFD821" s="216"/>
    </row>
    <row r="822" spans="1:10 16384:16384" s="230" customFormat="1" x14ac:dyDescent="0.35">
      <c r="A822" s="229"/>
      <c r="D822" s="216"/>
      <c r="E822" s="216"/>
      <c r="F822" s="216"/>
      <c r="G822" s="216"/>
      <c r="H822" s="216"/>
      <c r="I822" s="216"/>
      <c r="J822" s="216"/>
      <c r="XFD822" s="216"/>
    </row>
    <row r="823" spans="1:10 16384:16384" s="230" customFormat="1" x14ac:dyDescent="0.35">
      <c r="A823" s="229"/>
      <c r="D823" s="216"/>
      <c r="E823" s="216"/>
      <c r="F823" s="216"/>
      <c r="G823" s="216"/>
      <c r="H823" s="216"/>
      <c r="I823" s="216"/>
      <c r="J823" s="216"/>
      <c r="XFD823" s="216"/>
    </row>
    <row r="824" spans="1:10 16384:16384" s="230" customFormat="1" x14ac:dyDescent="0.35">
      <c r="A824" s="229"/>
      <c r="D824" s="216"/>
      <c r="E824" s="216"/>
      <c r="F824" s="216"/>
      <c r="G824" s="216"/>
      <c r="H824" s="216"/>
      <c r="I824" s="216"/>
      <c r="J824" s="216"/>
      <c r="XFD824" s="216"/>
    </row>
    <row r="825" spans="1:10 16384:16384" s="230" customFormat="1" x14ac:dyDescent="0.35">
      <c r="A825" s="229"/>
      <c r="D825" s="216"/>
      <c r="E825" s="216"/>
      <c r="F825" s="216"/>
      <c r="G825" s="216"/>
      <c r="H825" s="216"/>
      <c r="I825" s="216"/>
      <c r="J825" s="216"/>
      <c r="XFD825" s="216"/>
    </row>
    <row r="826" spans="1:10 16384:16384" s="230" customFormat="1" x14ac:dyDescent="0.35">
      <c r="A826" s="229"/>
      <c r="D826" s="216"/>
      <c r="E826" s="216"/>
      <c r="F826" s="216"/>
      <c r="G826" s="216"/>
      <c r="H826" s="216"/>
      <c r="I826" s="216"/>
      <c r="J826" s="216"/>
      <c r="XFD826" s="216"/>
    </row>
    <row r="827" spans="1:10 16384:16384" s="230" customFormat="1" x14ac:dyDescent="0.35">
      <c r="A827" s="229"/>
      <c r="D827" s="216"/>
      <c r="E827" s="216"/>
      <c r="F827" s="216"/>
      <c r="G827" s="216"/>
      <c r="H827" s="216"/>
      <c r="I827" s="216"/>
      <c r="J827" s="216"/>
      <c r="XFD827" s="216"/>
    </row>
    <row r="828" spans="1:10 16384:16384" s="230" customFormat="1" x14ac:dyDescent="0.35">
      <c r="A828" s="229"/>
      <c r="D828" s="216"/>
      <c r="E828" s="216"/>
      <c r="F828" s="216"/>
      <c r="G828" s="216"/>
      <c r="H828" s="216"/>
      <c r="I828" s="216"/>
      <c r="J828" s="216"/>
      <c r="XFD828" s="216"/>
    </row>
    <row r="829" spans="1:10 16384:16384" s="230" customFormat="1" x14ac:dyDescent="0.35">
      <c r="A829" s="229"/>
      <c r="D829" s="216"/>
      <c r="E829" s="216"/>
      <c r="F829" s="216"/>
      <c r="G829" s="216"/>
      <c r="H829" s="216"/>
      <c r="I829" s="216"/>
      <c r="J829" s="216"/>
      <c r="XFD829" s="216"/>
    </row>
    <row r="830" spans="1:10 16384:16384" s="230" customFormat="1" x14ac:dyDescent="0.35">
      <c r="A830" s="229"/>
      <c r="D830" s="216"/>
      <c r="E830" s="216"/>
      <c r="F830" s="216"/>
      <c r="G830" s="216"/>
      <c r="H830" s="216"/>
      <c r="I830" s="216"/>
      <c r="J830" s="216"/>
      <c r="XFD830" s="216"/>
    </row>
    <row r="831" spans="1:10 16384:16384" s="230" customFormat="1" x14ac:dyDescent="0.35">
      <c r="A831" s="229"/>
      <c r="D831" s="216"/>
      <c r="E831" s="216"/>
      <c r="F831" s="216"/>
      <c r="G831" s="216"/>
      <c r="H831" s="216"/>
      <c r="I831" s="216"/>
      <c r="J831" s="216"/>
      <c r="XFD831" s="216"/>
    </row>
    <row r="832" spans="1:10 16384:16384" s="230" customFormat="1" x14ac:dyDescent="0.35">
      <c r="A832" s="229"/>
      <c r="D832" s="216"/>
      <c r="E832" s="216"/>
      <c r="F832" s="216"/>
      <c r="G832" s="216"/>
      <c r="H832" s="216"/>
      <c r="I832" s="216"/>
      <c r="J832" s="216"/>
      <c r="XFD832" s="216"/>
    </row>
    <row r="833" spans="1:10 16384:16384" s="230" customFormat="1" x14ac:dyDescent="0.35">
      <c r="A833" s="229"/>
      <c r="D833" s="216"/>
      <c r="E833" s="216"/>
      <c r="F833" s="216"/>
      <c r="G833" s="216"/>
      <c r="H833" s="216"/>
      <c r="I833" s="216"/>
      <c r="J833" s="216"/>
      <c r="XFD833" s="216"/>
    </row>
    <row r="834" spans="1:10 16384:16384" s="230" customFormat="1" x14ac:dyDescent="0.35">
      <c r="A834" s="229"/>
      <c r="D834" s="216"/>
      <c r="E834" s="216"/>
      <c r="F834" s="216"/>
      <c r="G834" s="216"/>
      <c r="H834" s="216"/>
      <c r="I834" s="216"/>
      <c r="J834" s="216"/>
      <c r="XFD834" s="216"/>
    </row>
    <row r="835" spans="1:10 16384:16384" s="230" customFormat="1" x14ac:dyDescent="0.35">
      <c r="A835" s="229"/>
      <c r="D835" s="216"/>
      <c r="E835" s="216"/>
      <c r="F835" s="216"/>
      <c r="G835" s="216"/>
      <c r="H835" s="216"/>
      <c r="I835" s="216"/>
      <c r="J835" s="216"/>
      <c r="XFD835" s="216"/>
    </row>
    <row r="836" spans="1:10 16384:16384" s="230" customFormat="1" x14ac:dyDescent="0.35">
      <c r="A836" s="229"/>
      <c r="D836" s="216"/>
      <c r="E836" s="216"/>
      <c r="F836" s="216"/>
      <c r="G836" s="216"/>
      <c r="H836" s="216"/>
      <c r="I836" s="216"/>
      <c r="J836" s="216"/>
      <c r="XFD836" s="216"/>
    </row>
    <row r="837" spans="1:10 16384:16384" s="230" customFormat="1" x14ac:dyDescent="0.35">
      <c r="A837" s="229"/>
      <c r="D837" s="216"/>
      <c r="E837" s="216"/>
      <c r="F837" s="216"/>
      <c r="G837" s="216"/>
      <c r="H837" s="216"/>
      <c r="I837" s="216"/>
      <c r="J837" s="216"/>
      <c r="XFD837" s="216"/>
    </row>
    <row r="838" spans="1:10 16384:16384" s="230" customFormat="1" x14ac:dyDescent="0.35">
      <c r="A838" s="229"/>
      <c r="D838" s="216"/>
      <c r="E838" s="216"/>
      <c r="F838" s="216"/>
      <c r="G838" s="216"/>
      <c r="H838" s="216"/>
      <c r="I838" s="216"/>
      <c r="J838" s="216"/>
      <c r="XFD838" s="216"/>
    </row>
    <row r="839" spans="1:10 16384:16384" s="230" customFormat="1" x14ac:dyDescent="0.35">
      <c r="A839" s="229"/>
      <c r="D839" s="216"/>
      <c r="E839" s="216"/>
      <c r="F839" s="216"/>
      <c r="G839" s="216"/>
      <c r="H839" s="216"/>
      <c r="I839" s="216"/>
      <c r="J839" s="216"/>
      <c r="XFD839" s="216"/>
    </row>
    <row r="840" spans="1:10 16384:16384" s="230" customFormat="1" x14ac:dyDescent="0.35">
      <c r="A840" s="229"/>
      <c r="D840" s="216"/>
      <c r="E840" s="216"/>
      <c r="F840" s="216"/>
      <c r="G840" s="216"/>
      <c r="H840" s="216"/>
      <c r="I840" s="216"/>
      <c r="J840" s="216"/>
      <c r="XFD840" s="216"/>
    </row>
    <row r="841" spans="1:10 16384:16384" s="230" customFormat="1" x14ac:dyDescent="0.35">
      <c r="A841" s="229"/>
      <c r="D841" s="216"/>
      <c r="E841" s="216"/>
      <c r="F841" s="216"/>
      <c r="G841" s="216"/>
      <c r="H841" s="216"/>
      <c r="I841" s="216"/>
      <c r="J841" s="216"/>
      <c r="XFD841" s="216"/>
    </row>
    <row r="842" spans="1:10 16384:16384" s="230" customFormat="1" x14ac:dyDescent="0.35">
      <c r="A842" s="229"/>
      <c r="D842" s="216"/>
      <c r="E842" s="216"/>
      <c r="F842" s="216"/>
      <c r="G842" s="216"/>
      <c r="H842" s="216"/>
      <c r="I842" s="216"/>
      <c r="J842" s="216"/>
      <c r="XFD842" s="216"/>
    </row>
    <row r="843" spans="1:10 16384:16384" s="230" customFormat="1" x14ac:dyDescent="0.35">
      <c r="A843" s="229"/>
      <c r="D843" s="216"/>
      <c r="E843" s="216"/>
      <c r="F843" s="216"/>
      <c r="G843" s="216"/>
      <c r="H843" s="216"/>
      <c r="I843" s="216"/>
      <c r="J843" s="216"/>
      <c r="XFD843" s="216"/>
    </row>
    <row r="844" spans="1:10 16384:16384" s="230" customFormat="1" x14ac:dyDescent="0.35">
      <c r="A844" s="229"/>
      <c r="D844" s="216"/>
      <c r="E844" s="216"/>
      <c r="F844" s="216"/>
      <c r="G844" s="216"/>
      <c r="H844" s="216"/>
      <c r="I844" s="216"/>
      <c r="J844" s="216"/>
      <c r="XFD844" s="216"/>
    </row>
    <row r="845" spans="1:10 16384:16384" s="230" customFormat="1" x14ac:dyDescent="0.35">
      <c r="A845" s="229"/>
      <c r="D845" s="216"/>
      <c r="E845" s="216"/>
      <c r="F845" s="216"/>
      <c r="G845" s="216"/>
      <c r="H845" s="216"/>
      <c r="I845" s="216"/>
      <c r="J845" s="216"/>
      <c r="XFD845" s="216"/>
    </row>
    <row r="846" spans="1:10 16384:16384" s="230" customFormat="1" x14ac:dyDescent="0.35">
      <c r="A846" s="229"/>
      <c r="D846" s="216"/>
      <c r="E846" s="216"/>
      <c r="F846" s="216"/>
      <c r="G846" s="216"/>
      <c r="H846" s="216"/>
      <c r="I846" s="216"/>
      <c r="J846" s="216"/>
      <c r="XFD846" s="216"/>
    </row>
    <row r="847" spans="1:10 16384:16384" s="230" customFormat="1" x14ac:dyDescent="0.35">
      <c r="A847" s="229"/>
      <c r="D847" s="216"/>
      <c r="E847" s="216"/>
      <c r="F847" s="216"/>
      <c r="G847" s="216"/>
      <c r="H847" s="216"/>
      <c r="I847" s="216"/>
      <c r="J847" s="216"/>
      <c r="XFD847" s="216"/>
    </row>
    <row r="848" spans="1:10 16384:16384" s="230" customFormat="1" x14ac:dyDescent="0.35">
      <c r="A848" s="229"/>
      <c r="D848" s="216"/>
      <c r="E848" s="216"/>
      <c r="F848" s="216"/>
      <c r="G848" s="216"/>
      <c r="H848" s="216"/>
      <c r="I848" s="216"/>
      <c r="J848" s="216"/>
      <c r="XFD848" s="216"/>
    </row>
    <row r="849" spans="1:10 16384:16384" s="230" customFormat="1" x14ac:dyDescent="0.35">
      <c r="A849" s="229"/>
      <c r="D849" s="216"/>
      <c r="E849" s="216"/>
      <c r="F849" s="216"/>
      <c r="G849" s="216"/>
      <c r="H849" s="216"/>
      <c r="I849" s="216"/>
      <c r="J849" s="216"/>
      <c r="XFD849" s="216"/>
    </row>
    <row r="850" spans="1:10 16384:16384" s="230" customFormat="1" x14ac:dyDescent="0.35">
      <c r="A850" s="229"/>
      <c r="D850" s="216"/>
      <c r="E850" s="216"/>
      <c r="F850" s="216"/>
      <c r="G850" s="216"/>
      <c r="H850" s="216"/>
      <c r="I850" s="216"/>
      <c r="J850" s="216"/>
      <c r="XFD850" s="216"/>
    </row>
    <row r="851" spans="1:10 16384:16384" s="230" customFormat="1" x14ac:dyDescent="0.35">
      <c r="A851" s="229"/>
      <c r="D851" s="216"/>
      <c r="E851" s="216"/>
      <c r="F851" s="216"/>
      <c r="G851" s="216"/>
      <c r="H851" s="216"/>
      <c r="I851" s="216"/>
      <c r="J851" s="216"/>
      <c r="XFD851" s="216"/>
    </row>
    <row r="852" spans="1:10 16384:16384" s="230" customFormat="1" x14ac:dyDescent="0.35">
      <c r="A852" s="229"/>
      <c r="D852" s="216"/>
      <c r="E852" s="216"/>
      <c r="F852" s="216"/>
      <c r="G852" s="216"/>
      <c r="H852" s="216"/>
      <c r="I852" s="216"/>
      <c r="J852" s="216"/>
      <c r="XFD852" s="216"/>
    </row>
    <row r="853" spans="1:10 16384:16384" s="230" customFormat="1" x14ac:dyDescent="0.35">
      <c r="A853" s="229"/>
      <c r="D853" s="216"/>
      <c r="E853" s="216"/>
      <c r="F853" s="216"/>
      <c r="G853" s="216"/>
      <c r="H853" s="216"/>
      <c r="I853" s="216"/>
      <c r="J853" s="216"/>
      <c r="XFD853" s="216"/>
    </row>
    <row r="854" spans="1:10 16384:16384" s="230" customFormat="1" x14ac:dyDescent="0.35">
      <c r="A854" s="229"/>
      <c r="D854" s="216"/>
      <c r="E854" s="216"/>
      <c r="F854" s="216"/>
      <c r="G854" s="216"/>
      <c r="H854" s="216"/>
      <c r="I854" s="216"/>
      <c r="J854" s="216"/>
      <c r="XFD854" s="216"/>
    </row>
    <row r="855" spans="1:10 16384:16384" s="230" customFormat="1" x14ac:dyDescent="0.35">
      <c r="A855" s="229"/>
      <c r="D855" s="216"/>
      <c r="E855" s="216"/>
      <c r="F855" s="216"/>
      <c r="G855" s="216"/>
      <c r="H855" s="216"/>
      <c r="I855" s="216"/>
      <c r="J855" s="216"/>
      <c r="XFD855" s="216"/>
    </row>
    <row r="856" spans="1:10 16384:16384" s="230" customFormat="1" x14ac:dyDescent="0.35">
      <c r="A856" s="229"/>
      <c r="D856" s="216"/>
      <c r="E856" s="216"/>
      <c r="F856" s="216"/>
      <c r="G856" s="216"/>
      <c r="H856" s="216"/>
      <c r="I856" s="216"/>
      <c r="J856" s="216"/>
      <c r="XFD856" s="216"/>
    </row>
    <row r="857" spans="1:10 16384:16384" s="230" customFormat="1" x14ac:dyDescent="0.35">
      <c r="A857" s="229"/>
      <c r="D857" s="216"/>
      <c r="E857" s="216"/>
      <c r="F857" s="216"/>
      <c r="G857" s="216"/>
      <c r="H857" s="216"/>
      <c r="I857" s="216"/>
      <c r="J857" s="216"/>
      <c r="XFD857" s="216"/>
    </row>
    <row r="858" spans="1:10 16384:16384" s="230" customFormat="1" x14ac:dyDescent="0.35">
      <c r="A858" s="229"/>
      <c r="D858" s="216"/>
      <c r="E858" s="216"/>
      <c r="F858" s="216"/>
      <c r="G858" s="216"/>
      <c r="H858" s="216"/>
      <c r="I858" s="216"/>
      <c r="J858" s="216"/>
      <c r="XFD858" s="216"/>
    </row>
    <row r="859" spans="1:10 16384:16384" s="230" customFormat="1" x14ac:dyDescent="0.35">
      <c r="A859" s="229"/>
      <c r="D859" s="216"/>
      <c r="E859" s="216"/>
      <c r="F859" s="216"/>
      <c r="G859" s="216"/>
      <c r="H859" s="216"/>
      <c r="I859" s="216"/>
      <c r="J859" s="216"/>
      <c r="XFD859" s="216"/>
    </row>
    <row r="860" spans="1:10 16384:16384" s="230" customFormat="1" x14ac:dyDescent="0.35">
      <c r="A860" s="229"/>
      <c r="D860" s="216"/>
      <c r="E860" s="216"/>
      <c r="F860" s="216"/>
      <c r="G860" s="216"/>
      <c r="H860" s="216"/>
      <c r="I860" s="216"/>
      <c r="J860" s="216"/>
      <c r="XFD860" s="216"/>
    </row>
    <row r="861" spans="1:10 16384:16384" s="230" customFormat="1" x14ac:dyDescent="0.35">
      <c r="A861" s="229"/>
      <c r="D861" s="216"/>
      <c r="E861" s="216"/>
      <c r="F861" s="216"/>
      <c r="G861" s="216"/>
      <c r="H861" s="216"/>
      <c r="I861" s="216"/>
      <c r="J861" s="216"/>
      <c r="XFD861" s="216"/>
    </row>
    <row r="862" spans="1:10 16384:16384" s="230" customFormat="1" x14ac:dyDescent="0.35">
      <c r="A862" s="229"/>
      <c r="D862" s="216"/>
      <c r="E862" s="216"/>
      <c r="F862" s="216"/>
      <c r="G862" s="216"/>
      <c r="H862" s="216"/>
      <c r="I862" s="216"/>
      <c r="J862" s="216"/>
      <c r="XFD862" s="216"/>
    </row>
    <row r="863" spans="1:10 16384:16384" s="230" customFormat="1" x14ac:dyDescent="0.35">
      <c r="A863" s="229"/>
      <c r="D863" s="216"/>
      <c r="E863" s="216"/>
      <c r="F863" s="216"/>
      <c r="G863" s="216"/>
      <c r="H863" s="216"/>
      <c r="I863" s="216"/>
      <c r="J863" s="216"/>
      <c r="XFD863" s="216"/>
    </row>
    <row r="864" spans="1:10 16384:16384" s="230" customFormat="1" x14ac:dyDescent="0.35">
      <c r="A864" s="229"/>
      <c r="D864" s="216"/>
      <c r="E864" s="216"/>
      <c r="F864" s="216"/>
      <c r="G864" s="216"/>
      <c r="H864" s="216"/>
      <c r="I864" s="216"/>
      <c r="J864" s="216"/>
      <c r="XFD864" s="216"/>
    </row>
    <row r="865" spans="1:10 16384:16384" s="230" customFormat="1" x14ac:dyDescent="0.35">
      <c r="A865" s="229"/>
      <c r="D865" s="216"/>
      <c r="E865" s="216"/>
      <c r="F865" s="216"/>
      <c r="G865" s="216"/>
      <c r="H865" s="216"/>
      <c r="I865" s="216"/>
      <c r="J865" s="216"/>
      <c r="XFD865" s="216"/>
    </row>
    <row r="866" spans="1:10 16384:16384" s="230" customFormat="1" x14ac:dyDescent="0.35">
      <c r="A866" s="229"/>
      <c r="D866" s="216"/>
      <c r="E866" s="216"/>
      <c r="F866" s="216"/>
      <c r="G866" s="216"/>
      <c r="H866" s="216"/>
      <c r="I866" s="216"/>
      <c r="J866" s="216"/>
      <c r="XFD866" s="216"/>
    </row>
    <row r="867" spans="1:10 16384:16384" s="230" customFormat="1" x14ac:dyDescent="0.35">
      <c r="A867" s="229"/>
      <c r="D867" s="216"/>
      <c r="E867" s="216"/>
      <c r="F867" s="216"/>
      <c r="G867" s="216"/>
      <c r="H867" s="216"/>
      <c r="I867" s="216"/>
      <c r="J867" s="216"/>
      <c r="XFD867" s="216"/>
    </row>
    <row r="868" spans="1:10 16384:16384" s="230" customFormat="1" x14ac:dyDescent="0.35">
      <c r="A868" s="229"/>
      <c r="D868" s="216"/>
      <c r="E868" s="216"/>
      <c r="F868" s="216"/>
      <c r="G868" s="216"/>
      <c r="H868" s="216"/>
      <c r="I868" s="216"/>
      <c r="J868" s="216"/>
      <c r="XFD868" s="216"/>
    </row>
    <row r="869" spans="1:10 16384:16384" s="230" customFormat="1" x14ac:dyDescent="0.35">
      <c r="A869" s="229"/>
      <c r="D869" s="216"/>
      <c r="E869" s="216"/>
      <c r="F869" s="216"/>
      <c r="G869" s="216"/>
      <c r="H869" s="216"/>
      <c r="I869" s="216"/>
      <c r="J869" s="216"/>
      <c r="XFD869" s="216"/>
    </row>
    <row r="870" spans="1:10 16384:16384" s="230" customFormat="1" x14ac:dyDescent="0.35">
      <c r="A870" s="229"/>
      <c r="D870" s="216"/>
      <c r="E870" s="216"/>
      <c r="F870" s="216"/>
      <c r="G870" s="216"/>
      <c r="H870" s="216"/>
      <c r="I870" s="216"/>
      <c r="J870" s="216"/>
      <c r="XFD870" s="216"/>
    </row>
    <row r="871" spans="1:10 16384:16384" s="230" customFormat="1" x14ac:dyDescent="0.35">
      <c r="A871" s="229"/>
      <c r="D871" s="216"/>
      <c r="E871" s="216"/>
      <c r="F871" s="216"/>
      <c r="G871" s="216"/>
      <c r="H871" s="216"/>
      <c r="I871" s="216"/>
      <c r="J871" s="216"/>
      <c r="XFD871" s="216"/>
    </row>
    <row r="872" spans="1:10 16384:16384" s="230" customFormat="1" x14ac:dyDescent="0.35">
      <c r="A872" s="229"/>
      <c r="D872" s="216"/>
      <c r="E872" s="216"/>
      <c r="F872" s="216"/>
      <c r="G872" s="216"/>
      <c r="H872" s="216"/>
      <c r="I872" s="216"/>
      <c r="J872" s="216"/>
      <c r="XFD872" s="216"/>
    </row>
    <row r="873" spans="1:10 16384:16384" s="230" customFormat="1" x14ac:dyDescent="0.35">
      <c r="A873" s="229"/>
      <c r="D873" s="216"/>
      <c r="E873" s="216"/>
      <c r="F873" s="216"/>
      <c r="G873" s="216"/>
      <c r="H873" s="216"/>
      <c r="I873" s="216"/>
      <c r="J873" s="216"/>
      <c r="XFD873" s="216"/>
    </row>
    <row r="874" spans="1:10 16384:16384" s="230" customFormat="1" x14ac:dyDescent="0.35">
      <c r="A874" s="229"/>
      <c r="D874" s="216"/>
      <c r="E874" s="216"/>
      <c r="F874" s="216"/>
      <c r="G874" s="216"/>
      <c r="H874" s="216"/>
      <c r="I874" s="216"/>
      <c r="J874" s="216"/>
      <c r="XFD874" s="216"/>
    </row>
    <row r="875" spans="1:10 16384:16384" s="230" customFormat="1" x14ac:dyDescent="0.35">
      <c r="A875" s="229"/>
      <c r="D875" s="216"/>
      <c r="E875" s="216"/>
      <c r="F875" s="216"/>
      <c r="G875" s="216"/>
      <c r="H875" s="216"/>
      <c r="I875" s="216"/>
      <c r="J875" s="216"/>
      <c r="XFD875" s="216"/>
    </row>
    <row r="876" spans="1:10 16384:16384" s="230" customFormat="1" x14ac:dyDescent="0.35">
      <c r="A876" s="229"/>
      <c r="D876" s="216"/>
      <c r="E876" s="216"/>
      <c r="F876" s="216"/>
      <c r="G876" s="216"/>
      <c r="H876" s="216"/>
      <c r="I876" s="216"/>
      <c r="J876" s="216"/>
      <c r="XFD876" s="216"/>
    </row>
    <row r="877" spans="1:10 16384:16384" s="230" customFormat="1" x14ac:dyDescent="0.35">
      <c r="A877" s="229"/>
      <c r="D877" s="216"/>
      <c r="E877" s="216"/>
      <c r="F877" s="216"/>
      <c r="G877" s="216"/>
      <c r="H877" s="216"/>
      <c r="I877" s="216"/>
      <c r="J877" s="216"/>
      <c r="XFD877" s="216"/>
    </row>
    <row r="878" spans="1:10 16384:16384" s="230" customFormat="1" x14ac:dyDescent="0.35">
      <c r="A878" s="229"/>
      <c r="D878" s="216"/>
      <c r="E878" s="216"/>
      <c r="F878" s="216"/>
      <c r="G878" s="216"/>
      <c r="H878" s="216"/>
      <c r="I878" s="216"/>
      <c r="J878" s="216"/>
      <c r="XFD878" s="216"/>
    </row>
    <row r="879" spans="1:10 16384:16384" s="230" customFormat="1" x14ac:dyDescent="0.35">
      <c r="A879" s="229"/>
      <c r="D879" s="216"/>
      <c r="E879" s="216"/>
      <c r="F879" s="216"/>
      <c r="G879" s="216"/>
      <c r="H879" s="216"/>
      <c r="I879" s="216"/>
      <c r="J879" s="216"/>
      <c r="XFD879" s="216"/>
    </row>
    <row r="880" spans="1:10 16384:16384" s="230" customFormat="1" x14ac:dyDescent="0.35">
      <c r="A880" s="229"/>
      <c r="D880" s="216"/>
      <c r="E880" s="216"/>
      <c r="F880" s="216"/>
      <c r="G880" s="216"/>
      <c r="H880" s="216"/>
      <c r="I880" s="216"/>
      <c r="J880" s="216"/>
      <c r="XFD880" s="216"/>
    </row>
    <row r="881" spans="1:10 16384:16384" s="230" customFormat="1" x14ac:dyDescent="0.35">
      <c r="A881" s="229"/>
      <c r="D881" s="216"/>
      <c r="E881" s="216"/>
      <c r="F881" s="216"/>
      <c r="G881" s="216"/>
      <c r="H881" s="216"/>
      <c r="I881" s="216"/>
      <c r="J881" s="216"/>
      <c r="XFD881" s="216"/>
    </row>
    <row r="882" spans="1:10 16384:16384" s="230" customFormat="1" x14ac:dyDescent="0.35">
      <c r="A882" s="229"/>
      <c r="D882" s="216"/>
      <c r="E882" s="216"/>
      <c r="F882" s="216"/>
      <c r="G882" s="216"/>
      <c r="H882" s="216"/>
      <c r="I882" s="216"/>
      <c r="J882" s="216"/>
      <c r="XFD882" s="216"/>
    </row>
    <row r="883" spans="1:10 16384:16384" s="230" customFormat="1" x14ac:dyDescent="0.35">
      <c r="A883" s="229"/>
      <c r="D883" s="216"/>
      <c r="E883" s="216"/>
      <c r="F883" s="216"/>
      <c r="G883" s="216"/>
      <c r="H883" s="216"/>
      <c r="I883" s="216"/>
      <c r="J883" s="216"/>
      <c r="XFD883" s="216"/>
    </row>
    <row r="884" spans="1:10 16384:16384" s="230" customFormat="1" x14ac:dyDescent="0.35">
      <c r="A884" s="229"/>
      <c r="D884" s="216"/>
      <c r="E884" s="216"/>
      <c r="F884" s="216"/>
      <c r="G884" s="216"/>
      <c r="H884" s="216"/>
      <c r="I884" s="216"/>
      <c r="J884" s="216"/>
      <c r="XFD884" s="216"/>
    </row>
    <row r="885" spans="1:10 16384:16384" s="230" customFormat="1" x14ac:dyDescent="0.35">
      <c r="A885" s="229"/>
      <c r="D885" s="216"/>
      <c r="E885" s="216"/>
      <c r="F885" s="216"/>
      <c r="G885" s="216"/>
      <c r="H885" s="216"/>
      <c r="I885" s="216"/>
      <c r="J885" s="216"/>
      <c r="XFD885" s="216"/>
    </row>
    <row r="886" spans="1:10 16384:16384" s="230" customFormat="1" x14ac:dyDescent="0.35">
      <c r="A886" s="229"/>
      <c r="D886" s="216"/>
      <c r="E886" s="216"/>
      <c r="F886" s="216"/>
      <c r="G886" s="216"/>
      <c r="H886" s="216"/>
      <c r="I886" s="216"/>
      <c r="J886" s="216"/>
      <c r="XFD886" s="216"/>
    </row>
    <row r="887" spans="1:10 16384:16384" s="230" customFormat="1" x14ac:dyDescent="0.35">
      <c r="A887" s="229"/>
      <c r="D887" s="216"/>
      <c r="E887" s="216"/>
      <c r="F887" s="216"/>
      <c r="G887" s="216"/>
      <c r="H887" s="216"/>
      <c r="I887" s="216"/>
      <c r="J887" s="216"/>
      <c r="XFD887" s="216"/>
    </row>
    <row r="888" spans="1:10 16384:16384" s="230" customFormat="1" x14ac:dyDescent="0.35">
      <c r="A888" s="229"/>
      <c r="D888" s="216"/>
      <c r="E888" s="216"/>
      <c r="F888" s="216"/>
      <c r="G888" s="216"/>
      <c r="H888" s="216"/>
      <c r="I888" s="216"/>
      <c r="J888" s="216"/>
      <c r="XFD888" s="216"/>
    </row>
    <row r="889" spans="1:10 16384:16384" s="230" customFormat="1" x14ac:dyDescent="0.35">
      <c r="A889" s="229"/>
      <c r="D889" s="216"/>
      <c r="E889" s="216"/>
      <c r="F889" s="216"/>
      <c r="G889" s="216"/>
      <c r="H889" s="216"/>
      <c r="I889" s="216"/>
      <c r="J889" s="216"/>
      <c r="XFD889" s="216"/>
    </row>
    <row r="890" spans="1:10 16384:16384" s="230" customFormat="1" x14ac:dyDescent="0.35">
      <c r="A890" s="229"/>
      <c r="D890" s="216"/>
      <c r="E890" s="216"/>
      <c r="F890" s="216"/>
      <c r="G890" s="216"/>
      <c r="H890" s="216"/>
      <c r="I890" s="216"/>
      <c r="J890" s="216"/>
      <c r="XFD890" s="216"/>
    </row>
    <row r="891" spans="1:10 16384:16384" s="230" customFormat="1" x14ac:dyDescent="0.35">
      <c r="A891" s="229"/>
      <c r="D891" s="216"/>
      <c r="E891" s="216"/>
      <c r="F891" s="216"/>
      <c r="G891" s="216"/>
      <c r="H891" s="216"/>
      <c r="I891" s="216"/>
      <c r="J891" s="216"/>
      <c r="XFD891" s="216"/>
    </row>
    <row r="892" spans="1:10 16384:16384" s="230" customFormat="1" x14ac:dyDescent="0.35">
      <c r="A892" s="229"/>
      <c r="D892" s="216"/>
      <c r="E892" s="216"/>
      <c r="F892" s="216"/>
      <c r="G892" s="216"/>
      <c r="H892" s="216"/>
      <c r="I892" s="216"/>
      <c r="J892" s="216"/>
      <c r="XFD892" s="216"/>
    </row>
    <row r="893" spans="1:10 16384:16384" s="230" customFormat="1" x14ac:dyDescent="0.35">
      <c r="A893" s="229"/>
      <c r="D893" s="216"/>
      <c r="E893" s="216"/>
      <c r="F893" s="216"/>
      <c r="G893" s="216"/>
      <c r="H893" s="216"/>
      <c r="I893" s="216"/>
      <c r="J893" s="216"/>
      <c r="XFD893" s="216"/>
    </row>
    <row r="894" spans="1:10 16384:16384" s="230" customFormat="1" x14ac:dyDescent="0.35">
      <c r="A894" s="229"/>
      <c r="D894" s="216"/>
      <c r="E894" s="216"/>
      <c r="F894" s="216"/>
      <c r="G894" s="216"/>
      <c r="H894" s="216"/>
      <c r="I894" s="216"/>
      <c r="J894" s="216"/>
      <c r="XFD894" s="216"/>
    </row>
    <row r="895" spans="1:10 16384:16384" s="230" customFormat="1" x14ac:dyDescent="0.35">
      <c r="A895" s="229"/>
      <c r="D895" s="216"/>
      <c r="E895" s="216"/>
      <c r="F895" s="216"/>
      <c r="G895" s="216"/>
      <c r="H895" s="216"/>
      <c r="I895" s="216"/>
      <c r="J895" s="216"/>
      <c r="XFD895" s="216"/>
    </row>
    <row r="896" spans="1:10 16384:16384" s="230" customFormat="1" x14ac:dyDescent="0.35">
      <c r="A896" s="229"/>
      <c r="D896" s="216"/>
      <c r="E896" s="216"/>
      <c r="F896" s="216"/>
      <c r="G896" s="216"/>
      <c r="H896" s="216"/>
      <c r="I896" s="216"/>
      <c r="J896" s="216"/>
      <c r="XFD896" s="216"/>
    </row>
    <row r="897" spans="1:10 16384:16384" s="230" customFormat="1" x14ac:dyDescent="0.35">
      <c r="A897" s="229"/>
      <c r="D897" s="216"/>
      <c r="E897" s="216"/>
      <c r="F897" s="216"/>
      <c r="G897" s="216"/>
      <c r="H897" s="216"/>
      <c r="I897" s="216"/>
      <c r="J897" s="216"/>
      <c r="XFD897" s="216"/>
    </row>
    <row r="898" spans="1:10 16384:16384" s="230" customFormat="1" x14ac:dyDescent="0.35">
      <c r="A898" s="229"/>
      <c r="D898" s="216"/>
      <c r="E898" s="216"/>
      <c r="F898" s="216"/>
      <c r="G898" s="216"/>
      <c r="H898" s="216"/>
      <c r="I898" s="216"/>
      <c r="J898" s="216"/>
      <c r="XFD898" s="216"/>
    </row>
    <row r="899" spans="1:10 16384:16384" s="230" customFormat="1" x14ac:dyDescent="0.35">
      <c r="A899" s="229"/>
      <c r="D899" s="216"/>
      <c r="E899" s="216"/>
      <c r="F899" s="216"/>
      <c r="G899" s="216"/>
      <c r="H899" s="216"/>
      <c r="I899" s="216"/>
      <c r="J899" s="216"/>
      <c r="XFD899" s="216"/>
    </row>
    <row r="900" spans="1:10 16384:16384" s="230" customFormat="1" x14ac:dyDescent="0.35">
      <c r="A900" s="229"/>
      <c r="D900" s="216"/>
      <c r="E900" s="216"/>
      <c r="F900" s="216"/>
      <c r="G900" s="216"/>
      <c r="H900" s="216"/>
      <c r="I900" s="216"/>
      <c r="J900" s="216"/>
      <c r="XFD900" s="216"/>
    </row>
    <row r="901" spans="1:10 16384:16384" s="230" customFormat="1" x14ac:dyDescent="0.35">
      <c r="A901" s="229"/>
      <c r="D901" s="216"/>
      <c r="E901" s="216"/>
      <c r="F901" s="216"/>
      <c r="G901" s="216"/>
      <c r="H901" s="216"/>
      <c r="I901" s="216"/>
      <c r="J901" s="216"/>
      <c r="XFD901" s="216"/>
    </row>
    <row r="902" spans="1:10 16384:16384" s="230" customFormat="1" x14ac:dyDescent="0.35">
      <c r="A902" s="229"/>
      <c r="D902" s="216"/>
      <c r="E902" s="216"/>
      <c r="F902" s="216"/>
      <c r="G902" s="216"/>
      <c r="H902" s="216"/>
      <c r="I902" s="216"/>
      <c r="J902" s="216"/>
      <c r="XFD902" s="216"/>
    </row>
    <row r="903" spans="1:10 16384:16384" s="230" customFormat="1" x14ac:dyDescent="0.35">
      <c r="A903" s="229"/>
      <c r="D903" s="216"/>
      <c r="E903" s="216"/>
      <c r="F903" s="216"/>
      <c r="G903" s="216"/>
      <c r="H903" s="216"/>
      <c r="I903" s="216"/>
      <c r="J903" s="216"/>
      <c r="XFD903" s="216"/>
    </row>
    <row r="904" spans="1:10 16384:16384" s="230" customFormat="1" x14ac:dyDescent="0.35">
      <c r="A904" s="229"/>
      <c r="D904" s="216"/>
      <c r="E904" s="216"/>
      <c r="F904" s="216"/>
      <c r="G904" s="216"/>
      <c r="H904" s="216"/>
      <c r="I904" s="216"/>
      <c r="J904" s="216"/>
      <c r="XFD904" s="216"/>
    </row>
    <row r="905" spans="1:10 16384:16384" s="230" customFormat="1" x14ac:dyDescent="0.35">
      <c r="A905" s="229"/>
      <c r="D905" s="216"/>
      <c r="E905" s="216"/>
      <c r="F905" s="216"/>
      <c r="G905" s="216"/>
      <c r="H905" s="216"/>
      <c r="I905" s="216"/>
      <c r="J905" s="216"/>
      <c r="XFD905" s="216"/>
    </row>
    <row r="906" spans="1:10 16384:16384" s="230" customFormat="1" x14ac:dyDescent="0.35">
      <c r="A906" s="229"/>
      <c r="D906" s="216"/>
      <c r="E906" s="216"/>
      <c r="F906" s="216"/>
      <c r="G906" s="216"/>
      <c r="H906" s="216"/>
      <c r="I906" s="216"/>
      <c r="J906" s="216"/>
      <c r="XFD906" s="216"/>
    </row>
    <row r="907" spans="1:10 16384:16384" s="230" customFormat="1" x14ac:dyDescent="0.35">
      <c r="A907" s="229"/>
      <c r="D907" s="216"/>
      <c r="E907" s="216"/>
      <c r="F907" s="216"/>
      <c r="G907" s="216"/>
      <c r="H907" s="216"/>
      <c r="I907" s="216"/>
      <c r="J907" s="216"/>
      <c r="XFD907" s="216"/>
    </row>
    <row r="908" spans="1:10 16384:16384" s="230" customFormat="1" x14ac:dyDescent="0.35">
      <c r="A908" s="229"/>
      <c r="D908" s="216"/>
      <c r="E908" s="216"/>
      <c r="F908" s="216"/>
      <c r="G908" s="216"/>
      <c r="H908" s="216"/>
      <c r="I908" s="216"/>
      <c r="J908" s="216"/>
      <c r="XFD908" s="216"/>
    </row>
    <row r="909" spans="1:10 16384:16384" s="230" customFormat="1" x14ac:dyDescent="0.35">
      <c r="A909" s="229"/>
      <c r="D909" s="216"/>
      <c r="E909" s="216"/>
      <c r="F909" s="216"/>
      <c r="G909" s="216"/>
      <c r="H909" s="216"/>
      <c r="I909" s="216"/>
      <c r="J909" s="216"/>
      <c r="XFD909" s="216"/>
    </row>
    <row r="910" spans="1:10 16384:16384" s="230" customFormat="1" x14ac:dyDescent="0.35">
      <c r="A910" s="229"/>
      <c r="D910" s="216"/>
      <c r="E910" s="216"/>
      <c r="F910" s="216"/>
      <c r="G910" s="216"/>
      <c r="H910" s="216"/>
      <c r="I910" s="216"/>
      <c r="J910" s="216"/>
      <c r="XFD910" s="216"/>
    </row>
    <row r="911" spans="1:10 16384:16384" s="230" customFormat="1" x14ac:dyDescent="0.35">
      <c r="A911" s="229"/>
      <c r="D911" s="216"/>
      <c r="E911" s="216"/>
      <c r="F911" s="216"/>
      <c r="G911" s="216"/>
      <c r="H911" s="216"/>
      <c r="I911" s="216"/>
      <c r="J911" s="216"/>
      <c r="XFD911" s="216"/>
    </row>
    <row r="912" spans="1:10 16384:16384" s="230" customFormat="1" x14ac:dyDescent="0.35">
      <c r="A912" s="229"/>
      <c r="D912" s="216"/>
      <c r="E912" s="216"/>
      <c r="F912" s="216"/>
      <c r="G912" s="216"/>
      <c r="H912" s="216"/>
      <c r="I912" s="216"/>
      <c r="J912" s="216"/>
      <c r="XFD912" s="216"/>
    </row>
    <row r="913" spans="1:10 16384:16384" s="230" customFormat="1" x14ac:dyDescent="0.35">
      <c r="A913" s="229"/>
      <c r="D913" s="216"/>
      <c r="E913" s="216"/>
      <c r="F913" s="216"/>
      <c r="G913" s="216"/>
      <c r="H913" s="216"/>
      <c r="I913" s="216"/>
      <c r="J913" s="216"/>
      <c r="XFD913" s="216"/>
    </row>
    <row r="914" spans="1:10 16384:16384" s="230" customFormat="1" x14ac:dyDescent="0.35">
      <c r="A914" s="229"/>
      <c r="D914" s="216"/>
      <c r="E914" s="216"/>
      <c r="F914" s="216"/>
      <c r="G914" s="216"/>
      <c r="H914" s="216"/>
      <c r="I914" s="216"/>
      <c r="J914" s="216"/>
      <c r="XFD914" s="216"/>
    </row>
    <row r="915" spans="1:10 16384:16384" s="230" customFormat="1" x14ac:dyDescent="0.35">
      <c r="A915" s="229"/>
      <c r="D915" s="216"/>
      <c r="E915" s="216"/>
      <c r="F915" s="216"/>
      <c r="G915" s="216"/>
      <c r="H915" s="216"/>
      <c r="I915" s="216"/>
      <c r="J915" s="216"/>
      <c r="XFD915" s="216"/>
    </row>
    <row r="916" spans="1:10 16384:16384" s="230" customFormat="1" x14ac:dyDescent="0.35">
      <c r="A916" s="229"/>
      <c r="D916" s="216"/>
      <c r="E916" s="216"/>
      <c r="F916" s="216"/>
      <c r="G916" s="216"/>
      <c r="H916" s="216"/>
      <c r="I916" s="216"/>
      <c r="J916" s="216"/>
      <c r="XFD916" s="216"/>
    </row>
    <row r="917" spans="1:10 16384:16384" s="230" customFormat="1" x14ac:dyDescent="0.35">
      <c r="A917" s="229"/>
      <c r="D917" s="216"/>
      <c r="E917" s="216"/>
      <c r="F917" s="216"/>
      <c r="G917" s="216"/>
      <c r="H917" s="216"/>
      <c r="I917" s="216"/>
      <c r="J917" s="216"/>
      <c r="XFD917" s="216"/>
    </row>
    <row r="918" spans="1:10 16384:16384" s="230" customFormat="1" x14ac:dyDescent="0.35">
      <c r="A918" s="229"/>
      <c r="D918" s="216"/>
      <c r="E918" s="216"/>
      <c r="F918" s="216"/>
      <c r="G918" s="216"/>
      <c r="H918" s="216"/>
      <c r="I918" s="216"/>
      <c r="J918" s="216"/>
      <c r="XFD918" s="216"/>
    </row>
    <row r="919" spans="1:10 16384:16384" s="230" customFormat="1" x14ac:dyDescent="0.35">
      <c r="A919" s="229"/>
      <c r="D919" s="216"/>
      <c r="E919" s="216"/>
      <c r="F919" s="216"/>
      <c r="G919" s="216"/>
      <c r="H919" s="216"/>
      <c r="I919" s="216"/>
      <c r="J919" s="216"/>
      <c r="XFD919" s="216"/>
    </row>
    <row r="920" spans="1:10 16384:16384" s="230" customFormat="1" x14ac:dyDescent="0.35">
      <c r="A920" s="229"/>
      <c r="D920" s="216"/>
      <c r="E920" s="216"/>
      <c r="F920" s="216"/>
      <c r="G920" s="216"/>
      <c r="H920" s="216"/>
      <c r="I920" s="216"/>
      <c r="J920" s="216"/>
      <c r="XFD920" s="216"/>
    </row>
    <row r="921" spans="1:10 16384:16384" s="230" customFormat="1" x14ac:dyDescent="0.35">
      <c r="A921" s="229"/>
      <c r="D921" s="216"/>
      <c r="E921" s="216"/>
      <c r="F921" s="216"/>
      <c r="G921" s="216"/>
      <c r="H921" s="216"/>
      <c r="I921" s="216"/>
      <c r="J921" s="216"/>
      <c r="XFD921" s="216"/>
    </row>
    <row r="922" spans="1:10 16384:16384" s="230" customFormat="1" x14ac:dyDescent="0.35">
      <c r="A922" s="229"/>
      <c r="D922" s="216"/>
      <c r="E922" s="216"/>
      <c r="F922" s="216"/>
      <c r="G922" s="216"/>
      <c r="H922" s="216"/>
      <c r="I922" s="216"/>
      <c r="J922" s="216"/>
      <c r="XFD922" s="216"/>
    </row>
    <row r="923" spans="1:10 16384:16384" s="230" customFormat="1" x14ac:dyDescent="0.35">
      <c r="A923" s="229"/>
      <c r="D923" s="216"/>
      <c r="E923" s="216"/>
      <c r="F923" s="216"/>
      <c r="G923" s="216"/>
      <c r="H923" s="216"/>
      <c r="I923" s="216"/>
      <c r="J923" s="216"/>
      <c r="XFD923" s="216"/>
    </row>
    <row r="924" spans="1:10 16384:16384" s="230" customFormat="1" x14ac:dyDescent="0.35">
      <c r="A924" s="229"/>
      <c r="D924" s="216"/>
      <c r="E924" s="216"/>
      <c r="F924" s="216"/>
      <c r="G924" s="216"/>
      <c r="H924" s="216"/>
      <c r="I924" s="216"/>
      <c r="J924" s="216"/>
      <c r="XFD924" s="216"/>
    </row>
    <row r="925" spans="1:10 16384:16384" s="230" customFormat="1" x14ac:dyDescent="0.35">
      <c r="A925" s="229"/>
      <c r="D925" s="216"/>
      <c r="E925" s="216"/>
      <c r="F925" s="216"/>
      <c r="G925" s="216"/>
      <c r="H925" s="216"/>
      <c r="I925" s="216"/>
      <c r="J925" s="216"/>
      <c r="XFD925" s="216"/>
    </row>
    <row r="926" spans="1:10 16384:16384" s="230" customFormat="1" x14ac:dyDescent="0.35">
      <c r="A926" s="229"/>
      <c r="D926" s="216"/>
      <c r="E926" s="216"/>
      <c r="F926" s="216"/>
      <c r="G926" s="216"/>
      <c r="H926" s="216"/>
      <c r="I926" s="216"/>
      <c r="J926" s="216"/>
      <c r="XFD926" s="216"/>
    </row>
    <row r="927" spans="1:10 16384:16384" s="230" customFormat="1" x14ac:dyDescent="0.35">
      <c r="A927" s="229"/>
      <c r="D927" s="216"/>
      <c r="E927" s="216"/>
      <c r="F927" s="216"/>
      <c r="G927" s="216"/>
      <c r="H927" s="216"/>
      <c r="I927" s="216"/>
      <c r="J927" s="216"/>
      <c r="XFD927" s="216"/>
    </row>
    <row r="928" spans="1:10 16384:16384" s="230" customFormat="1" x14ac:dyDescent="0.35">
      <c r="A928" s="229"/>
      <c r="D928" s="216"/>
      <c r="E928" s="216"/>
      <c r="F928" s="216"/>
      <c r="G928" s="216"/>
      <c r="H928" s="216"/>
      <c r="I928" s="216"/>
      <c r="J928" s="216"/>
      <c r="XFD928" s="216"/>
    </row>
    <row r="929" spans="1:10 16384:16384" s="230" customFormat="1" x14ac:dyDescent="0.35">
      <c r="A929" s="229"/>
      <c r="D929" s="216"/>
      <c r="E929" s="216"/>
      <c r="F929" s="216"/>
      <c r="G929" s="216"/>
      <c r="H929" s="216"/>
      <c r="I929" s="216"/>
      <c r="J929" s="216"/>
      <c r="XFD929" s="216"/>
    </row>
    <row r="930" spans="1:10 16384:16384" s="230" customFormat="1" x14ac:dyDescent="0.35">
      <c r="A930" s="229"/>
      <c r="D930" s="216"/>
      <c r="E930" s="216"/>
      <c r="F930" s="216"/>
      <c r="G930" s="216"/>
      <c r="H930" s="216"/>
      <c r="I930" s="216"/>
      <c r="J930" s="216"/>
      <c r="XFD930" s="216"/>
    </row>
    <row r="931" spans="1:10 16384:16384" s="230" customFormat="1" x14ac:dyDescent="0.35">
      <c r="A931" s="229"/>
      <c r="D931" s="216"/>
      <c r="E931" s="216"/>
      <c r="F931" s="216"/>
      <c r="G931" s="216"/>
      <c r="H931" s="216"/>
      <c r="I931" s="216"/>
      <c r="J931" s="216"/>
      <c r="XFD931" s="216"/>
    </row>
    <row r="932" spans="1:10 16384:16384" s="230" customFormat="1" x14ac:dyDescent="0.35">
      <c r="A932" s="229"/>
      <c r="D932" s="216"/>
      <c r="E932" s="216"/>
      <c r="F932" s="216"/>
      <c r="G932" s="216"/>
      <c r="H932" s="216"/>
      <c r="I932" s="216"/>
      <c r="J932" s="216"/>
      <c r="XFD932" s="216"/>
    </row>
    <row r="933" spans="1:10 16384:16384" s="230" customFormat="1" x14ac:dyDescent="0.35">
      <c r="A933" s="229"/>
      <c r="D933" s="216"/>
      <c r="E933" s="216"/>
      <c r="F933" s="216"/>
      <c r="G933" s="216"/>
      <c r="H933" s="216"/>
      <c r="I933" s="216"/>
      <c r="J933" s="216"/>
      <c r="XFD933" s="216"/>
    </row>
    <row r="934" spans="1:10 16384:16384" s="230" customFormat="1" x14ac:dyDescent="0.35">
      <c r="A934" s="229"/>
      <c r="D934" s="216"/>
      <c r="E934" s="216"/>
      <c r="F934" s="216"/>
      <c r="G934" s="216"/>
      <c r="H934" s="216"/>
      <c r="I934" s="216"/>
      <c r="J934" s="216"/>
      <c r="XFD934" s="216"/>
    </row>
    <row r="935" spans="1:10 16384:16384" s="230" customFormat="1" x14ac:dyDescent="0.35">
      <c r="A935" s="229"/>
      <c r="D935" s="216"/>
      <c r="E935" s="216"/>
      <c r="F935" s="216"/>
      <c r="G935" s="216"/>
      <c r="H935" s="216"/>
      <c r="I935" s="216"/>
      <c r="J935" s="216"/>
      <c r="XFD935" s="216"/>
    </row>
    <row r="936" spans="1:10 16384:16384" s="230" customFormat="1" x14ac:dyDescent="0.35">
      <c r="A936" s="229"/>
      <c r="D936" s="216"/>
      <c r="E936" s="216"/>
      <c r="F936" s="216"/>
      <c r="G936" s="216"/>
      <c r="H936" s="216"/>
      <c r="I936" s="216"/>
      <c r="J936" s="216"/>
      <c r="XFD936" s="216"/>
    </row>
    <row r="937" spans="1:10 16384:16384" s="230" customFormat="1" x14ac:dyDescent="0.35">
      <c r="A937" s="229"/>
      <c r="D937" s="216"/>
      <c r="E937" s="216"/>
      <c r="F937" s="216"/>
      <c r="G937" s="216"/>
      <c r="H937" s="216"/>
      <c r="I937" s="216"/>
      <c r="J937" s="216"/>
      <c r="XFD937" s="216"/>
    </row>
    <row r="938" spans="1:10 16384:16384" s="230" customFormat="1" x14ac:dyDescent="0.35">
      <c r="A938" s="229"/>
      <c r="D938" s="216"/>
      <c r="E938" s="216"/>
      <c r="F938" s="216"/>
      <c r="G938" s="216"/>
      <c r="H938" s="216"/>
      <c r="I938" s="216"/>
      <c r="J938" s="216"/>
      <c r="XFD938" s="216"/>
    </row>
    <row r="939" spans="1:10 16384:16384" s="230" customFormat="1" x14ac:dyDescent="0.35">
      <c r="A939" s="229"/>
      <c r="D939" s="216"/>
      <c r="E939" s="216"/>
      <c r="F939" s="216"/>
      <c r="G939" s="216"/>
      <c r="H939" s="216"/>
      <c r="I939" s="216"/>
      <c r="J939" s="216"/>
      <c r="XFD939" s="216"/>
    </row>
    <row r="940" spans="1:10 16384:16384" s="230" customFormat="1" x14ac:dyDescent="0.35">
      <c r="A940" s="229"/>
      <c r="D940" s="216"/>
      <c r="E940" s="216"/>
      <c r="F940" s="216"/>
      <c r="G940" s="216"/>
      <c r="H940" s="216"/>
      <c r="I940" s="216"/>
      <c r="J940" s="216"/>
      <c r="XFD940" s="216"/>
    </row>
    <row r="941" spans="1:10 16384:16384" s="230" customFormat="1" x14ac:dyDescent="0.35">
      <c r="A941" s="229"/>
      <c r="D941" s="216"/>
      <c r="E941" s="216"/>
      <c r="F941" s="216"/>
      <c r="G941" s="216"/>
      <c r="H941" s="216"/>
      <c r="I941" s="216"/>
      <c r="J941" s="216"/>
      <c r="XFD941" s="216"/>
    </row>
    <row r="942" spans="1:10 16384:16384" s="230" customFormat="1" x14ac:dyDescent="0.35">
      <c r="A942" s="229"/>
      <c r="D942" s="216"/>
      <c r="E942" s="216"/>
      <c r="F942" s="216"/>
      <c r="G942" s="216"/>
      <c r="H942" s="216"/>
      <c r="I942" s="216"/>
      <c r="J942" s="216"/>
      <c r="XFD942" s="216"/>
    </row>
    <row r="943" spans="1:10 16384:16384" s="230" customFormat="1" x14ac:dyDescent="0.35">
      <c r="A943" s="229"/>
      <c r="D943" s="216"/>
      <c r="E943" s="216"/>
      <c r="F943" s="216"/>
      <c r="G943" s="216"/>
      <c r="H943" s="216"/>
      <c r="I943" s="216"/>
      <c r="J943" s="216"/>
      <c r="XFD943" s="216"/>
    </row>
    <row r="944" spans="1:10 16384:16384" s="230" customFormat="1" x14ac:dyDescent="0.35">
      <c r="A944" s="229"/>
      <c r="D944" s="216"/>
      <c r="E944" s="216"/>
      <c r="F944" s="216"/>
      <c r="G944" s="216"/>
      <c r="H944" s="216"/>
      <c r="I944" s="216"/>
      <c r="J944" s="216"/>
      <c r="XFD944" s="216"/>
    </row>
    <row r="945" spans="1:10 16384:16384" s="230" customFormat="1" x14ac:dyDescent="0.35">
      <c r="A945" s="229"/>
      <c r="D945" s="216"/>
      <c r="E945" s="216"/>
      <c r="F945" s="216"/>
      <c r="G945" s="216"/>
      <c r="H945" s="216"/>
      <c r="I945" s="216"/>
      <c r="J945" s="216"/>
      <c r="XFD945" s="216"/>
    </row>
    <row r="946" spans="1:10 16384:16384" s="230" customFormat="1" x14ac:dyDescent="0.35">
      <c r="A946" s="229"/>
      <c r="D946" s="216"/>
      <c r="E946" s="216"/>
      <c r="F946" s="216"/>
      <c r="G946" s="216"/>
      <c r="H946" s="216"/>
      <c r="I946" s="216"/>
      <c r="J946" s="216"/>
      <c r="XFD946" s="216"/>
    </row>
    <row r="947" spans="1:10 16384:16384" s="230" customFormat="1" x14ac:dyDescent="0.35">
      <c r="A947" s="229"/>
      <c r="D947" s="216"/>
      <c r="E947" s="216"/>
      <c r="F947" s="216"/>
      <c r="G947" s="216"/>
      <c r="H947" s="216"/>
      <c r="I947" s="216"/>
      <c r="J947" s="216"/>
      <c r="XFD947" s="216"/>
    </row>
    <row r="948" spans="1:10 16384:16384" s="230" customFormat="1" x14ac:dyDescent="0.35">
      <c r="A948" s="229"/>
      <c r="D948" s="216"/>
      <c r="E948" s="216"/>
      <c r="F948" s="216"/>
      <c r="G948" s="216"/>
      <c r="H948" s="216"/>
      <c r="I948" s="216"/>
      <c r="J948" s="216"/>
      <c r="XFD948" s="216"/>
    </row>
    <row r="949" spans="1:10 16384:16384" s="230" customFormat="1" x14ac:dyDescent="0.35">
      <c r="A949" s="229"/>
      <c r="D949" s="216"/>
      <c r="E949" s="216"/>
      <c r="F949" s="216"/>
      <c r="G949" s="216"/>
      <c r="H949" s="216"/>
      <c r="I949" s="216"/>
      <c r="J949" s="216"/>
      <c r="XFD949" s="216"/>
    </row>
    <row r="950" spans="1:10 16384:16384" s="230" customFormat="1" x14ac:dyDescent="0.35">
      <c r="A950" s="229"/>
      <c r="D950" s="216"/>
      <c r="E950" s="216"/>
      <c r="F950" s="216"/>
      <c r="G950" s="216"/>
      <c r="H950" s="216"/>
      <c r="I950" s="216"/>
      <c r="J950" s="216"/>
      <c r="XFD950" s="216"/>
    </row>
    <row r="951" spans="1:10 16384:16384" s="230" customFormat="1" x14ac:dyDescent="0.35">
      <c r="A951" s="229"/>
      <c r="D951" s="216"/>
      <c r="E951" s="216"/>
      <c r="F951" s="216"/>
      <c r="G951" s="216"/>
      <c r="H951" s="216"/>
      <c r="I951" s="216"/>
      <c r="J951" s="216"/>
      <c r="XFD951" s="216"/>
    </row>
    <row r="952" spans="1:10 16384:16384" s="230" customFormat="1" x14ac:dyDescent="0.35">
      <c r="A952" s="229"/>
      <c r="D952" s="216"/>
      <c r="E952" s="216"/>
      <c r="F952" s="216"/>
      <c r="G952" s="216"/>
      <c r="H952" s="216"/>
      <c r="I952" s="216"/>
      <c r="J952" s="216"/>
      <c r="XFD952" s="216"/>
    </row>
    <row r="953" spans="1:10 16384:16384" s="230" customFormat="1" x14ac:dyDescent="0.35">
      <c r="A953" s="229"/>
      <c r="D953" s="216"/>
      <c r="E953" s="216"/>
      <c r="F953" s="216"/>
      <c r="G953" s="216"/>
      <c r="H953" s="216"/>
      <c r="I953" s="216"/>
      <c r="J953" s="216"/>
      <c r="XFD953" s="216"/>
    </row>
    <row r="954" spans="1:10 16384:16384" s="230" customFormat="1" x14ac:dyDescent="0.35">
      <c r="A954" s="229"/>
      <c r="D954" s="216"/>
      <c r="E954" s="216"/>
      <c r="F954" s="216"/>
      <c r="G954" s="216"/>
      <c r="H954" s="216"/>
      <c r="I954" s="216"/>
      <c r="J954" s="216"/>
      <c r="XFD954" s="216"/>
    </row>
    <row r="955" spans="1:10 16384:16384" s="230" customFormat="1" x14ac:dyDescent="0.35">
      <c r="A955" s="229"/>
      <c r="D955" s="216"/>
      <c r="E955" s="216"/>
      <c r="F955" s="216"/>
      <c r="G955" s="216"/>
      <c r="H955" s="216"/>
      <c r="I955" s="216"/>
      <c r="J955" s="216"/>
      <c r="XFD955" s="216"/>
    </row>
    <row r="956" spans="1:10 16384:16384" s="230" customFormat="1" x14ac:dyDescent="0.35">
      <c r="A956" s="229"/>
      <c r="D956" s="216"/>
      <c r="E956" s="216"/>
      <c r="F956" s="216"/>
      <c r="G956" s="216"/>
      <c r="H956" s="216"/>
      <c r="I956" s="216"/>
      <c r="J956" s="216"/>
      <c r="XFD956" s="216"/>
    </row>
    <row r="957" spans="1:10 16384:16384" s="230" customFormat="1" x14ac:dyDescent="0.35">
      <c r="A957" s="229"/>
      <c r="D957" s="216"/>
      <c r="E957" s="216"/>
      <c r="F957" s="216"/>
      <c r="G957" s="216"/>
      <c r="H957" s="216"/>
      <c r="I957" s="216"/>
      <c r="J957" s="216"/>
      <c r="XFD957" s="216"/>
    </row>
    <row r="958" spans="1:10 16384:16384" s="230" customFormat="1" x14ac:dyDescent="0.35">
      <c r="A958" s="229"/>
      <c r="D958" s="216"/>
      <c r="E958" s="216"/>
      <c r="F958" s="216"/>
      <c r="G958" s="216"/>
      <c r="H958" s="216"/>
      <c r="I958" s="216"/>
      <c r="J958" s="216"/>
      <c r="XFD958" s="216"/>
    </row>
    <row r="959" spans="1:10 16384:16384" s="230" customFormat="1" x14ac:dyDescent="0.35">
      <c r="A959" s="229"/>
      <c r="D959" s="216"/>
      <c r="E959" s="216"/>
      <c r="F959" s="216"/>
      <c r="G959" s="216"/>
      <c r="H959" s="216"/>
      <c r="I959" s="216"/>
      <c r="J959" s="216"/>
      <c r="XFD959" s="216"/>
    </row>
    <row r="960" spans="1:10 16384:16384" s="230" customFormat="1" x14ac:dyDescent="0.35">
      <c r="A960" s="229"/>
      <c r="D960" s="216"/>
      <c r="E960" s="216"/>
      <c r="F960" s="216"/>
      <c r="G960" s="216"/>
      <c r="H960" s="216"/>
      <c r="I960" s="216"/>
      <c r="J960" s="216"/>
      <c r="XFD960" s="216"/>
    </row>
    <row r="961" spans="1:10 16384:16384" s="230" customFormat="1" x14ac:dyDescent="0.35">
      <c r="A961" s="229"/>
      <c r="D961" s="216"/>
      <c r="E961" s="216"/>
      <c r="F961" s="216"/>
      <c r="G961" s="216"/>
      <c r="H961" s="216"/>
      <c r="I961" s="216"/>
      <c r="J961" s="216"/>
      <c r="XFD961" s="216"/>
    </row>
    <row r="962" spans="1:10 16384:16384" s="230" customFormat="1" x14ac:dyDescent="0.35">
      <c r="A962" s="229"/>
      <c r="D962" s="216"/>
      <c r="E962" s="216"/>
      <c r="F962" s="216"/>
      <c r="G962" s="216"/>
      <c r="H962" s="216"/>
      <c r="I962" s="216"/>
      <c r="J962" s="216"/>
      <c r="XFD962" s="216"/>
    </row>
    <row r="963" spans="1:10 16384:16384" s="230" customFormat="1" x14ac:dyDescent="0.35">
      <c r="A963" s="229"/>
      <c r="D963" s="216"/>
      <c r="E963" s="216"/>
      <c r="F963" s="216"/>
      <c r="G963" s="216"/>
      <c r="H963" s="216"/>
      <c r="I963" s="216"/>
      <c r="J963" s="216"/>
      <c r="XFD963" s="216"/>
    </row>
    <row r="964" spans="1:10 16384:16384" s="230" customFormat="1" x14ac:dyDescent="0.35">
      <c r="A964" s="229"/>
      <c r="D964" s="216"/>
      <c r="E964" s="216"/>
      <c r="F964" s="216"/>
      <c r="G964" s="216"/>
      <c r="H964" s="216"/>
      <c r="I964" s="216"/>
      <c r="J964" s="216"/>
      <c r="XFD964" s="216"/>
    </row>
    <row r="965" spans="1:10 16384:16384" s="230" customFormat="1" x14ac:dyDescent="0.35">
      <c r="A965" s="229"/>
      <c r="D965" s="216"/>
      <c r="E965" s="216"/>
      <c r="F965" s="216"/>
      <c r="G965" s="216"/>
      <c r="H965" s="216"/>
      <c r="I965" s="216"/>
      <c r="J965" s="216"/>
      <c r="XFD965" s="216"/>
    </row>
    <row r="966" spans="1:10 16384:16384" s="230" customFormat="1" x14ac:dyDescent="0.35">
      <c r="A966" s="229"/>
      <c r="D966" s="216"/>
      <c r="E966" s="216"/>
      <c r="F966" s="216"/>
      <c r="G966" s="216"/>
      <c r="H966" s="216"/>
      <c r="I966" s="216"/>
      <c r="J966" s="216"/>
      <c r="XFD966" s="216"/>
    </row>
    <row r="967" spans="1:10 16384:16384" s="230" customFormat="1" x14ac:dyDescent="0.35">
      <c r="A967" s="229"/>
      <c r="D967" s="216"/>
      <c r="E967" s="216"/>
      <c r="F967" s="216"/>
      <c r="G967" s="216"/>
      <c r="H967" s="216"/>
      <c r="I967" s="216"/>
      <c r="J967" s="216"/>
      <c r="XFD967" s="216"/>
    </row>
    <row r="968" spans="1:10 16384:16384" s="230" customFormat="1" x14ac:dyDescent="0.35">
      <c r="A968" s="229"/>
      <c r="D968" s="216"/>
      <c r="E968" s="216"/>
      <c r="F968" s="216"/>
      <c r="G968" s="216"/>
      <c r="H968" s="216"/>
      <c r="I968" s="216"/>
      <c r="J968" s="216"/>
      <c r="XFD968" s="216"/>
    </row>
    <row r="969" spans="1:10 16384:16384" s="230" customFormat="1" x14ac:dyDescent="0.35">
      <c r="A969" s="229"/>
      <c r="D969" s="216"/>
      <c r="E969" s="216"/>
      <c r="F969" s="216"/>
      <c r="G969" s="216"/>
      <c r="H969" s="216"/>
      <c r="I969" s="216"/>
      <c r="J969" s="216"/>
      <c r="XFD969" s="216"/>
    </row>
    <row r="970" spans="1:10 16384:16384" s="230" customFormat="1" x14ac:dyDescent="0.35">
      <c r="A970" s="229"/>
      <c r="D970" s="216"/>
      <c r="E970" s="216"/>
      <c r="F970" s="216"/>
      <c r="G970" s="216"/>
      <c r="H970" s="216"/>
      <c r="I970" s="216"/>
      <c r="J970" s="216"/>
      <c r="XFD970" s="216"/>
    </row>
    <row r="971" spans="1:10 16384:16384" s="230" customFormat="1" x14ac:dyDescent="0.35">
      <c r="A971" s="229"/>
      <c r="D971" s="216"/>
      <c r="E971" s="216"/>
      <c r="F971" s="216"/>
      <c r="G971" s="216"/>
      <c r="H971" s="216"/>
      <c r="I971" s="216"/>
      <c r="J971" s="216"/>
      <c r="XFD971" s="216"/>
    </row>
    <row r="972" spans="1:10 16384:16384" s="230" customFormat="1" x14ac:dyDescent="0.35">
      <c r="A972" s="229"/>
      <c r="D972" s="216"/>
      <c r="E972" s="216"/>
      <c r="F972" s="216"/>
      <c r="G972" s="216"/>
      <c r="H972" s="216"/>
      <c r="I972" s="216"/>
      <c r="J972" s="216"/>
      <c r="XFD972" s="216"/>
    </row>
    <row r="973" spans="1:10 16384:16384" s="230" customFormat="1" x14ac:dyDescent="0.35">
      <c r="A973" s="229"/>
      <c r="D973" s="216"/>
      <c r="E973" s="216"/>
      <c r="F973" s="216"/>
      <c r="G973" s="216"/>
      <c r="H973" s="216"/>
      <c r="I973" s="216"/>
      <c r="J973" s="216"/>
      <c r="XFD973" s="216"/>
    </row>
    <row r="974" spans="1:10 16384:16384" s="230" customFormat="1" x14ac:dyDescent="0.35">
      <c r="A974" s="229"/>
      <c r="D974" s="216"/>
      <c r="E974" s="216"/>
      <c r="F974" s="216"/>
      <c r="G974" s="216"/>
      <c r="H974" s="216"/>
      <c r="I974" s="216"/>
      <c r="J974" s="216"/>
      <c r="XFD974" s="216"/>
    </row>
    <row r="975" spans="1:10 16384:16384" s="230" customFormat="1" x14ac:dyDescent="0.35">
      <c r="A975" s="229"/>
      <c r="D975" s="216"/>
      <c r="E975" s="216"/>
      <c r="F975" s="216"/>
      <c r="G975" s="216"/>
      <c r="H975" s="216"/>
      <c r="I975" s="216"/>
      <c r="J975" s="216"/>
      <c r="XFD975" s="216"/>
    </row>
    <row r="976" spans="1:10 16384:16384" s="230" customFormat="1" x14ac:dyDescent="0.35">
      <c r="A976" s="229"/>
      <c r="D976" s="216"/>
      <c r="E976" s="216"/>
      <c r="F976" s="216"/>
      <c r="G976" s="216"/>
      <c r="H976" s="216"/>
      <c r="I976" s="216"/>
      <c r="J976" s="216"/>
      <c r="XFD976" s="216"/>
    </row>
    <row r="977" spans="1:10 16384:16384" s="230" customFormat="1" x14ac:dyDescent="0.35">
      <c r="A977" s="229"/>
      <c r="D977" s="216"/>
      <c r="E977" s="216"/>
      <c r="F977" s="216"/>
      <c r="G977" s="216"/>
      <c r="H977" s="216"/>
      <c r="I977" s="216"/>
      <c r="J977" s="216"/>
      <c r="XFD977" s="216"/>
    </row>
    <row r="978" spans="1:10 16384:16384" s="230" customFormat="1" x14ac:dyDescent="0.35">
      <c r="A978" s="229"/>
      <c r="D978" s="216"/>
      <c r="E978" s="216"/>
      <c r="F978" s="216"/>
      <c r="G978" s="216"/>
      <c r="H978" s="216"/>
      <c r="I978" s="216"/>
      <c r="J978" s="216"/>
      <c r="XFD978" s="216"/>
    </row>
    <row r="979" spans="1:10 16384:16384" s="230" customFormat="1" x14ac:dyDescent="0.35">
      <c r="A979" s="229"/>
      <c r="D979" s="216"/>
      <c r="E979" s="216"/>
      <c r="F979" s="216"/>
      <c r="G979" s="216"/>
      <c r="H979" s="216"/>
      <c r="I979" s="216"/>
      <c r="J979" s="216"/>
      <c r="XFD979" s="216"/>
    </row>
    <row r="980" spans="1:10 16384:16384" s="230" customFormat="1" x14ac:dyDescent="0.35">
      <c r="A980" s="229"/>
      <c r="D980" s="216"/>
      <c r="E980" s="216"/>
      <c r="F980" s="216"/>
      <c r="G980" s="216"/>
      <c r="H980" s="216"/>
      <c r="I980" s="216"/>
      <c r="J980" s="216"/>
      <c r="XFD980" s="216"/>
    </row>
    <row r="981" spans="1:10 16384:16384" s="230" customFormat="1" x14ac:dyDescent="0.35">
      <c r="A981" s="229"/>
      <c r="D981" s="216"/>
      <c r="E981" s="216"/>
      <c r="F981" s="216"/>
      <c r="G981" s="216"/>
      <c r="H981" s="216"/>
      <c r="I981" s="216"/>
      <c r="J981" s="216"/>
      <c r="XFD981" s="216"/>
    </row>
    <row r="982" spans="1:10 16384:16384" s="230" customFormat="1" x14ac:dyDescent="0.35">
      <c r="A982" s="229"/>
      <c r="D982" s="216"/>
      <c r="E982" s="216"/>
      <c r="F982" s="216"/>
      <c r="G982" s="216"/>
      <c r="H982" s="216"/>
      <c r="I982" s="216"/>
      <c r="J982" s="216"/>
      <c r="XFD982" s="216"/>
    </row>
    <row r="983" spans="1:10 16384:16384" s="230" customFormat="1" x14ac:dyDescent="0.35">
      <c r="A983" s="229"/>
      <c r="D983" s="216"/>
      <c r="E983" s="216"/>
      <c r="F983" s="216"/>
      <c r="G983" s="216"/>
      <c r="H983" s="216"/>
      <c r="I983" s="216"/>
      <c r="J983" s="216"/>
      <c r="XFD983" s="216"/>
    </row>
    <row r="984" spans="1:10 16384:16384" s="230" customFormat="1" x14ac:dyDescent="0.35">
      <c r="A984" s="229"/>
      <c r="D984" s="216"/>
      <c r="E984" s="216"/>
      <c r="F984" s="216"/>
      <c r="G984" s="216"/>
      <c r="H984" s="216"/>
      <c r="I984" s="216"/>
      <c r="J984" s="216"/>
      <c r="XFD984" s="216"/>
    </row>
    <row r="985" spans="1:10 16384:16384" s="230" customFormat="1" x14ac:dyDescent="0.35">
      <c r="A985" s="229"/>
      <c r="D985" s="216"/>
      <c r="E985" s="216"/>
      <c r="F985" s="216"/>
      <c r="G985" s="216"/>
      <c r="H985" s="216"/>
      <c r="I985" s="216"/>
      <c r="J985" s="216"/>
      <c r="XFD985" s="216"/>
    </row>
    <row r="986" spans="1:10 16384:16384" s="230" customFormat="1" x14ac:dyDescent="0.35">
      <c r="A986" s="229"/>
      <c r="D986" s="216"/>
      <c r="E986" s="216"/>
      <c r="F986" s="216"/>
      <c r="G986" s="216"/>
      <c r="H986" s="216"/>
      <c r="I986" s="216"/>
      <c r="J986" s="216"/>
      <c r="XFD986" s="216"/>
    </row>
    <row r="987" spans="1:10 16384:16384" s="230" customFormat="1" x14ac:dyDescent="0.35">
      <c r="A987" s="229"/>
      <c r="D987" s="216"/>
      <c r="E987" s="216"/>
      <c r="F987" s="216"/>
      <c r="G987" s="216"/>
      <c r="H987" s="216"/>
      <c r="I987" s="216"/>
      <c r="J987" s="216"/>
      <c r="XFD987" s="216"/>
    </row>
    <row r="988" spans="1:10 16384:16384" s="230" customFormat="1" x14ac:dyDescent="0.35">
      <c r="A988" s="229"/>
      <c r="D988" s="216"/>
      <c r="E988" s="216"/>
      <c r="F988" s="216"/>
      <c r="G988" s="216"/>
      <c r="H988" s="216"/>
      <c r="I988" s="216"/>
      <c r="J988" s="216"/>
      <c r="XFD988" s="216"/>
    </row>
    <row r="989" spans="1:10 16384:16384" s="230" customFormat="1" x14ac:dyDescent="0.35">
      <c r="A989" s="229"/>
      <c r="D989" s="216"/>
      <c r="E989" s="216"/>
      <c r="F989" s="216"/>
      <c r="G989" s="216"/>
      <c r="H989" s="216"/>
      <c r="I989" s="216"/>
      <c r="J989" s="216"/>
      <c r="XFD989" s="216"/>
    </row>
    <row r="990" spans="1:10 16384:16384" s="230" customFormat="1" x14ac:dyDescent="0.35">
      <c r="A990" s="229"/>
      <c r="D990" s="216"/>
      <c r="E990" s="216"/>
      <c r="F990" s="216"/>
      <c r="G990" s="216"/>
      <c r="H990" s="216"/>
      <c r="I990" s="216"/>
      <c r="J990" s="216"/>
      <c r="XFD990" s="216"/>
    </row>
    <row r="991" spans="1:10 16384:16384" s="230" customFormat="1" x14ac:dyDescent="0.35">
      <c r="A991" s="229"/>
      <c r="D991" s="216"/>
      <c r="E991" s="216"/>
      <c r="F991" s="216"/>
      <c r="G991" s="216"/>
      <c r="H991" s="216"/>
      <c r="I991" s="216"/>
      <c r="J991" s="216"/>
      <c r="XFD991" s="216"/>
    </row>
    <row r="992" spans="1:10 16384:16384" s="230" customFormat="1" x14ac:dyDescent="0.35">
      <c r="A992" s="229"/>
      <c r="D992" s="216"/>
      <c r="E992" s="216"/>
      <c r="F992" s="216"/>
      <c r="G992" s="216"/>
      <c r="H992" s="216"/>
      <c r="I992" s="216"/>
      <c r="J992" s="216"/>
      <c r="XFD992" s="216"/>
    </row>
    <row r="993" spans="1:10 16384:16384" s="230" customFormat="1" x14ac:dyDescent="0.35">
      <c r="A993" s="229"/>
      <c r="D993" s="216"/>
      <c r="E993" s="216"/>
      <c r="F993" s="216"/>
      <c r="G993" s="216"/>
      <c r="H993" s="216"/>
      <c r="I993" s="216"/>
      <c r="J993" s="216"/>
      <c r="XFD993" s="216"/>
    </row>
    <row r="994" spans="1:10 16384:16384" s="230" customFormat="1" x14ac:dyDescent="0.35">
      <c r="A994" s="229"/>
      <c r="D994" s="216"/>
      <c r="E994" s="216"/>
      <c r="F994" s="216"/>
      <c r="G994" s="216"/>
      <c r="H994" s="216"/>
      <c r="I994" s="216"/>
      <c r="J994" s="216"/>
      <c r="XFD994" s="216"/>
    </row>
    <row r="995" spans="1:10 16384:16384" s="230" customFormat="1" x14ac:dyDescent="0.35">
      <c r="A995" s="229"/>
      <c r="D995" s="216"/>
      <c r="E995" s="216"/>
      <c r="F995" s="216"/>
      <c r="G995" s="216"/>
      <c r="H995" s="216"/>
      <c r="I995" s="216"/>
      <c r="J995" s="216"/>
      <c r="XFD995" s="216"/>
    </row>
    <row r="996" spans="1:10 16384:16384" s="230" customFormat="1" x14ac:dyDescent="0.35">
      <c r="A996" s="229"/>
      <c r="D996" s="216"/>
      <c r="E996" s="216"/>
      <c r="F996" s="216"/>
      <c r="G996" s="216"/>
      <c r="H996" s="216"/>
      <c r="I996" s="216"/>
      <c r="J996" s="216"/>
      <c r="XFD996" s="216"/>
    </row>
    <row r="997" spans="1:10 16384:16384" s="230" customFormat="1" x14ac:dyDescent="0.35">
      <c r="A997" s="229"/>
      <c r="D997" s="216"/>
      <c r="E997" s="216"/>
      <c r="F997" s="216"/>
      <c r="G997" s="216"/>
      <c r="H997" s="216"/>
      <c r="I997" s="216"/>
      <c r="J997" s="216"/>
      <c r="XFD997" s="216"/>
    </row>
    <row r="998" spans="1:10 16384:16384" s="230" customFormat="1" x14ac:dyDescent="0.35">
      <c r="A998" s="229"/>
      <c r="D998" s="216"/>
      <c r="E998" s="216"/>
      <c r="F998" s="216"/>
      <c r="G998" s="216"/>
      <c r="H998" s="216"/>
      <c r="I998" s="216"/>
      <c r="J998" s="216"/>
      <c r="XFD998" s="216"/>
    </row>
    <row r="999" spans="1:10 16384:16384" s="230" customFormat="1" x14ac:dyDescent="0.35">
      <c r="A999" s="229"/>
      <c r="D999" s="216"/>
      <c r="E999" s="216"/>
      <c r="F999" s="216"/>
      <c r="G999" s="216"/>
      <c r="H999" s="216"/>
      <c r="I999" s="216"/>
      <c r="J999" s="216"/>
      <c r="XFD999" s="216"/>
    </row>
    <row r="1000" spans="1:10 16384:16384" s="230" customFormat="1" x14ac:dyDescent="0.35">
      <c r="A1000" s="229"/>
      <c r="D1000" s="216"/>
      <c r="E1000" s="216"/>
      <c r="F1000" s="216"/>
      <c r="G1000" s="216"/>
      <c r="H1000" s="216"/>
      <c r="I1000" s="216"/>
      <c r="J1000" s="216"/>
      <c r="XFD1000" s="216"/>
    </row>
    <row r="1001" spans="1:10 16384:16384" s="230" customFormat="1" x14ac:dyDescent="0.35">
      <c r="A1001" s="229"/>
      <c r="D1001" s="216"/>
      <c r="E1001" s="216"/>
      <c r="F1001" s="216"/>
      <c r="G1001" s="216"/>
      <c r="H1001" s="216"/>
      <c r="I1001" s="216"/>
      <c r="J1001" s="216"/>
      <c r="XFD1001" s="216"/>
    </row>
    <row r="1002" spans="1:10 16384:16384" s="230" customFormat="1" x14ac:dyDescent="0.35">
      <c r="A1002" s="229"/>
      <c r="D1002" s="216"/>
      <c r="E1002" s="216"/>
      <c r="F1002" s="216"/>
      <c r="G1002" s="216"/>
      <c r="H1002" s="216"/>
      <c r="I1002" s="216"/>
      <c r="J1002" s="216"/>
      <c r="XFD1002" s="216"/>
    </row>
    <row r="1003" spans="1:10 16384:16384" s="230" customFormat="1" x14ac:dyDescent="0.35">
      <c r="A1003" s="229"/>
      <c r="D1003" s="216"/>
      <c r="E1003" s="216"/>
      <c r="F1003" s="216"/>
      <c r="G1003" s="216"/>
      <c r="H1003" s="216"/>
      <c r="I1003" s="216"/>
      <c r="J1003" s="216"/>
      <c r="XFD1003" s="216"/>
    </row>
    <row r="1004" spans="1:10 16384:16384" s="230" customFormat="1" x14ac:dyDescent="0.35">
      <c r="A1004" s="229"/>
      <c r="D1004" s="216"/>
      <c r="E1004" s="216"/>
      <c r="F1004" s="216"/>
      <c r="G1004" s="216"/>
      <c r="H1004" s="216"/>
      <c r="I1004" s="216"/>
      <c r="J1004" s="216"/>
      <c r="XFD1004" s="216"/>
    </row>
    <row r="1005" spans="1:10 16384:16384" s="230" customFormat="1" x14ac:dyDescent="0.35">
      <c r="A1005" s="229"/>
      <c r="D1005" s="216"/>
      <c r="E1005" s="216"/>
      <c r="F1005" s="216"/>
      <c r="G1005" s="216"/>
      <c r="H1005" s="216"/>
      <c r="I1005" s="216"/>
      <c r="J1005" s="216"/>
      <c r="XFD1005" s="216"/>
    </row>
    <row r="1006" spans="1:10 16384:16384" s="230" customFormat="1" x14ac:dyDescent="0.35">
      <c r="A1006" s="229"/>
      <c r="D1006" s="216"/>
      <c r="E1006" s="216"/>
      <c r="F1006" s="216"/>
      <c r="G1006" s="216"/>
      <c r="H1006" s="216"/>
      <c r="I1006" s="216"/>
      <c r="J1006" s="216"/>
      <c r="XFD1006" s="216"/>
    </row>
    <row r="1007" spans="1:10 16384:16384" s="230" customFormat="1" x14ac:dyDescent="0.35">
      <c r="A1007" s="229"/>
      <c r="D1007" s="216"/>
      <c r="E1007" s="216"/>
      <c r="F1007" s="216"/>
      <c r="G1007" s="216"/>
      <c r="H1007" s="216"/>
      <c r="I1007" s="216"/>
      <c r="J1007" s="216"/>
      <c r="XFD1007" s="216"/>
    </row>
    <row r="1008" spans="1:10 16384:16384" s="230" customFormat="1" x14ac:dyDescent="0.35">
      <c r="A1008" s="229"/>
      <c r="D1008" s="216"/>
      <c r="E1008" s="216"/>
      <c r="F1008" s="216"/>
      <c r="G1008" s="216"/>
      <c r="H1008" s="216"/>
      <c r="I1008" s="216"/>
      <c r="J1008" s="216"/>
      <c r="XFD1008" s="216"/>
    </row>
    <row r="1009" spans="1:10 16384:16384" s="230" customFormat="1" x14ac:dyDescent="0.35">
      <c r="A1009" s="229"/>
      <c r="D1009" s="216"/>
      <c r="E1009" s="216"/>
      <c r="F1009" s="216"/>
      <c r="G1009" s="216"/>
      <c r="H1009" s="216"/>
      <c r="I1009" s="216"/>
      <c r="J1009" s="216"/>
      <c r="XFD1009" s="216"/>
    </row>
    <row r="1010" spans="1:10 16384:16384" s="230" customFormat="1" x14ac:dyDescent="0.35">
      <c r="A1010" s="229"/>
      <c r="D1010" s="216"/>
      <c r="E1010" s="216"/>
      <c r="F1010" s="216"/>
      <c r="G1010" s="216"/>
      <c r="H1010" s="216"/>
      <c r="I1010" s="216"/>
      <c r="J1010" s="216"/>
      <c r="XFD1010" s="216"/>
    </row>
    <row r="1011" spans="1:10 16384:16384" s="230" customFormat="1" x14ac:dyDescent="0.35">
      <c r="A1011" s="229"/>
      <c r="D1011" s="216"/>
      <c r="E1011" s="216"/>
      <c r="F1011" s="216"/>
      <c r="G1011" s="216"/>
      <c r="H1011" s="216"/>
      <c r="I1011" s="216"/>
      <c r="J1011" s="216"/>
      <c r="XFD1011" s="216"/>
    </row>
    <row r="1012" spans="1:10 16384:16384" s="230" customFormat="1" x14ac:dyDescent="0.35">
      <c r="A1012" s="229"/>
      <c r="D1012" s="216"/>
      <c r="E1012" s="216"/>
      <c r="F1012" s="216"/>
      <c r="G1012" s="216"/>
      <c r="H1012" s="216"/>
      <c r="I1012" s="216"/>
      <c r="J1012" s="216"/>
      <c r="XFD1012" s="216"/>
    </row>
    <row r="1013" spans="1:10 16384:16384" s="230" customFormat="1" x14ac:dyDescent="0.35">
      <c r="A1013" s="229"/>
      <c r="D1013" s="216"/>
      <c r="E1013" s="216"/>
      <c r="F1013" s="216"/>
      <c r="G1013" s="216"/>
      <c r="H1013" s="216"/>
      <c r="I1013" s="216"/>
      <c r="J1013" s="216"/>
      <c r="XFD1013" s="216"/>
    </row>
    <row r="1014" spans="1:10 16384:16384" s="230" customFormat="1" x14ac:dyDescent="0.35">
      <c r="A1014" s="229"/>
      <c r="D1014" s="216"/>
      <c r="E1014" s="216"/>
      <c r="F1014" s="216"/>
      <c r="G1014" s="216"/>
      <c r="H1014" s="216"/>
      <c r="I1014" s="216"/>
      <c r="J1014" s="216"/>
      <c r="XFD1014" s="216"/>
    </row>
    <row r="1015" spans="1:10 16384:16384" s="230" customFormat="1" x14ac:dyDescent="0.35">
      <c r="A1015" s="229"/>
      <c r="D1015" s="216"/>
      <c r="E1015" s="216"/>
      <c r="F1015" s="216"/>
      <c r="G1015" s="216"/>
      <c r="H1015" s="216"/>
      <c r="I1015" s="216"/>
      <c r="J1015" s="216"/>
      <c r="XFD1015" s="216"/>
    </row>
    <row r="1016" spans="1:10 16384:16384" s="230" customFormat="1" x14ac:dyDescent="0.35">
      <c r="A1016" s="229"/>
      <c r="D1016" s="216"/>
      <c r="E1016" s="216"/>
      <c r="F1016" s="216"/>
      <c r="G1016" s="216"/>
      <c r="H1016" s="216"/>
      <c r="I1016" s="216"/>
      <c r="J1016" s="216"/>
      <c r="XFD1016" s="216"/>
    </row>
    <row r="1017" spans="1:10 16384:16384" s="230" customFormat="1" x14ac:dyDescent="0.35">
      <c r="A1017" s="229"/>
      <c r="D1017" s="216"/>
      <c r="E1017" s="216"/>
      <c r="F1017" s="216"/>
      <c r="G1017" s="216"/>
      <c r="H1017" s="216"/>
      <c r="I1017" s="216"/>
      <c r="J1017" s="216"/>
      <c r="XFD1017" s="216"/>
    </row>
    <row r="1018" spans="1:10 16384:16384" s="230" customFormat="1" x14ac:dyDescent="0.35">
      <c r="A1018" s="229"/>
      <c r="D1018" s="216"/>
      <c r="E1018" s="216"/>
      <c r="F1018" s="216"/>
      <c r="G1018" s="216"/>
      <c r="H1018" s="216"/>
      <c r="I1018" s="216"/>
      <c r="J1018" s="216"/>
      <c r="XFD1018" s="216"/>
    </row>
    <row r="1019" spans="1:10 16384:16384" s="230" customFormat="1" x14ac:dyDescent="0.35">
      <c r="A1019" s="229"/>
      <c r="D1019" s="216"/>
      <c r="E1019" s="216"/>
      <c r="F1019" s="216"/>
      <c r="G1019" s="216"/>
      <c r="H1019" s="216"/>
      <c r="I1019" s="216"/>
      <c r="J1019" s="216"/>
      <c r="XFD1019" s="216"/>
    </row>
    <row r="1020" spans="1:10 16384:16384" s="230" customFormat="1" x14ac:dyDescent="0.35">
      <c r="A1020" s="229"/>
      <c r="D1020" s="216"/>
      <c r="E1020" s="216"/>
      <c r="F1020" s="216"/>
      <c r="G1020" s="216"/>
      <c r="H1020" s="216"/>
      <c r="I1020" s="216"/>
      <c r="J1020" s="216"/>
      <c r="XFD1020" s="216"/>
    </row>
    <row r="1021" spans="1:10 16384:16384" s="230" customFormat="1" x14ac:dyDescent="0.35">
      <c r="A1021" s="229"/>
      <c r="D1021" s="216"/>
      <c r="E1021" s="216"/>
      <c r="F1021" s="216"/>
      <c r="G1021" s="216"/>
      <c r="H1021" s="216"/>
      <c r="I1021" s="216"/>
      <c r="J1021" s="216"/>
      <c r="XFD1021" s="216"/>
    </row>
    <row r="1022" spans="1:10 16384:16384" s="230" customFormat="1" x14ac:dyDescent="0.35">
      <c r="A1022" s="229"/>
      <c r="D1022" s="216"/>
      <c r="E1022" s="216"/>
      <c r="F1022" s="216"/>
      <c r="G1022" s="216"/>
      <c r="H1022" s="216"/>
      <c r="I1022" s="216"/>
      <c r="J1022" s="216"/>
      <c r="XFD1022" s="216"/>
    </row>
    <row r="1023" spans="1:10 16384:16384" s="230" customFormat="1" x14ac:dyDescent="0.35">
      <c r="A1023" s="229"/>
      <c r="D1023" s="216"/>
      <c r="E1023" s="216"/>
      <c r="F1023" s="216"/>
      <c r="G1023" s="216"/>
      <c r="H1023" s="216"/>
      <c r="I1023" s="216"/>
      <c r="J1023" s="216"/>
      <c r="XFD1023" s="216"/>
    </row>
    <row r="1024" spans="1:10 16384:16384" s="230" customFormat="1" x14ac:dyDescent="0.35">
      <c r="A1024" s="229"/>
      <c r="D1024" s="216"/>
      <c r="E1024" s="216"/>
      <c r="F1024" s="216"/>
      <c r="G1024" s="216"/>
      <c r="H1024" s="216"/>
      <c r="I1024" s="216"/>
      <c r="J1024" s="216"/>
      <c r="XFD1024" s="216"/>
    </row>
    <row r="1025" spans="1:10 16384:16384" s="230" customFormat="1" x14ac:dyDescent="0.35">
      <c r="A1025" s="229"/>
      <c r="D1025" s="216"/>
      <c r="E1025" s="216"/>
      <c r="F1025" s="216"/>
      <c r="G1025" s="216"/>
      <c r="H1025" s="216"/>
      <c r="I1025" s="216"/>
      <c r="J1025" s="216"/>
      <c r="XFD1025" s="216"/>
    </row>
    <row r="1026" spans="1:10 16384:16384" s="230" customFormat="1" x14ac:dyDescent="0.35">
      <c r="A1026" s="229"/>
      <c r="D1026" s="216"/>
      <c r="E1026" s="216"/>
      <c r="F1026" s="216"/>
      <c r="G1026" s="216"/>
      <c r="H1026" s="216"/>
      <c r="I1026" s="216"/>
      <c r="J1026" s="216"/>
      <c r="XFD1026" s="216"/>
    </row>
    <row r="1027" spans="1:10 16384:16384" s="230" customFormat="1" x14ac:dyDescent="0.35">
      <c r="A1027" s="229"/>
      <c r="D1027" s="216"/>
      <c r="E1027" s="216"/>
      <c r="F1027" s="216"/>
      <c r="G1027" s="216"/>
      <c r="H1027" s="216"/>
      <c r="I1027" s="216"/>
      <c r="J1027" s="216"/>
      <c r="XFD1027" s="216"/>
    </row>
    <row r="1028" spans="1:10 16384:16384" s="230" customFormat="1" x14ac:dyDescent="0.35">
      <c r="A1028" s="229"/>
      <c r="D1028" s="216"/>
      <c r="E1028" s="216"/>
      <c r="F1028" s="216"/>
      <c r="G1028" s="216"/>
      <c r="H1028" s="216"/>
      <c r="I1028" s="216"/>
      <c r="J1028" s="216"/>
      <c r="XFD1028" s="216"/>
    </row>
    <row r="1029" spans="1:10 16384:16384" s="230" customFormat="1" x14ac:dyDescent="0.35">
      <c r="A1029" s="229"/>
      <c r="D1029" s="216"/>
      <c r="E1029" s="216"/>
      <c r="F1029" s="216"/>
      <c r="G1029" s="216"/>
      <c r="H1029" s="216"/>
      <c r="I1029" s="216"/>
      <c r="J1029" s="216"/>
      <c r="XFD1029" s="216"/>
    </row>
    <row r="1030" spans="1:10 16384:16384" s="230" customFormat="1" x14ac:dyDescent="0.35">
      <c r="A1030" s="229"/>
      <c r="D1030" s="216"/>
      <c r="E1030" s="216"/>
      <c r="F1030" s="216"/>
      <c r="G1030" s="216"/>
      <c r="H1030" s="216"/>
      <c r="I1030" s="216"/>
      <c r="J1030" s="216"/>
      <c r="XFD1030" s="216"/>
    </row>
    <row r="1031" spans="1:10 16384:16384" s="230" customFormat="1" x14ac:dyDescent="0.35">
      <c r="A1031" s="229"/>
      <c r="D1031" s="216"/>
      <c r="E1031" s="216"/>
      <c r="F1031" s="216"/>
      <c r="G1031" s="216"/>
      <c r="H1031" s="216"/>
      <c r="I1031" s="216"/>
      <c r="J1031" s="216"/>
      <c r="XFD1031" s="216"/>
    </row>
    <row r="1032" spans="1:10 16384:16384" s="230" customFormat="1" x14ac:dyDescent="0.35">
      <c r="A1032" s="229"/>
      <c r="D1032" s="216"/>
      <c r="E1032" s="216"/>
      <c r="F1032" s="216"/>
      <c r="G1032" s="216"/>
      <c r="H1032" s="216"/>
      <c r="I1032" s="216"/>
      <c r="J1032" s="216"/>
      <c r="XFD1032" s="216"/>
    </row>
    <row r="1033" spans="1:10 16384:16384" s="230" customFormat="1" x14ac:dyDescent="0.35">
      <c r="A1033" s="229"/>
      <c r="D1033" s="216"/>
      <c r="E1033" s="216"/>
      <c r="F1033" s="216"/>
      <c r="G1033" s="216"/>
      <c r="H1033" s="216"/>
      <c r="I1033" s="216"/>
      <c r="J1033" s="216"/>
      <c r="XFD1033" s="216"/>
    </row>
    <row r="1034" spans="1:10 16384:16384" s="230" customFormat="1" x14ac:dyDescent="0.35">
      <c r="A1034" s="229"/>
      <c r="D1034" s="216"/>
      <c r="E1034" s="216"/>
      <c r="F1034" s="216"/>
      <c r="G1034" s="216"/>
      <c r="H1034" s="216"/>
      <c r="I1034" s="216"/>
      <c r="J1034" s="216"/>
      <c r="XFD1034" s="216"/>
    </row>
    <row r="1035" spans="1:10 16384:16384" s="230" customFormat="1" x14ac:dyDescent="0.35">
      <c r="A1035" s="229"/>
      <c r="D1035" s="216"/>
      <c r="E1035" s="216"/>
      <c r="F1035" s="216"/>
      <c r="G1035" s="216"/>
      <c r="H1035" s="216"/>
      <c r="I1035" s="216"/>
      <c r="J1035" s="216"/>
      <c r="XFD1035" s="216"/>
    </row>
    <row r="1036" spans="1:10 16384:16384" s="230" customFormat="1" x14ac:dyDescent="0.35">
      <c r="A1036" s="229"/>
      <c r="D1036" s="216"/>
      <c r="E1036" s="216"/>
      <c r="F1036" s="216"/>
      <c r="G1036" s="216"/>
      <c r="H1036" s="216"/>
      <c r="I1036" s="216"/>
      <c r="J1036" s="216"/>
      <c r="XFD1036" s="216"/>
    </row>
    <row r="1037" spans="1:10 16384:16384" s="230" customFormat="1" x14ac:dyDescent="0.35">
      <c r="A1037" s="229"/>
      <c r="D1037" s="216"/>
      <c r="E1037" s="216"/>
      <c r="F1037" s="216"/>
      <c r="G1037" s="216"/>
      <c r="H1037" s="216"/>
      <c r="I1037" s="216"/>
      <c r="J1037" s="216"/>
      <c r="XFD1037" s="216"/>
    </row>
    <row r="1038" spans="1:10 16384:16384" s="230" customFormat="1" x14ac:dyDescent="0.35">
      <c r="A1038" s="229"/>
      <c r="D1038" s="216"/>
      <c r="E1038" s="216"/>
      <c r="F1038" s="216"/>
      <c r="G1038" s="216"/>
      <c r="H1038" s="216"/>
      <c r="I1038" s="216"/>
      <c r="J1038" s="216"/>
      <c r="XFD1038" s="216"/>
    </row>
    <row r="1039" spans="1:10 16384:16384" s="230" customFormat="1" x14ac:dyDescent="0.35">
      <c r="A1039" s="229"/>
      <c r="D1039" s="216"/>
      <c r="E1039" s="216"/>
      <c r="F1039" s="216"/>
      <c r="G1039" s="216"/>
      <c r="H1039" s="216"/>
      <c r="I1039" s="216"/>
      <c r="J1039" s="216"/>
      <c r="XFD1039" s="216"/>
    </row>
    <row r="1040" spans="1:10 16384:16384" s="230" customFormat="1" x14ac:dyDescent="0.35">
      <c r="A1040" s="229"/>
      <c r="D1040" s="216"/>
      <c r="E1040" s="216"/>
      <c r="F1040" s="216"/>
      <c r="G1040" s="216"/>
      <c r="H1040" s="216"/>
      <c r="I1040" s="216"/>
      <c r="J1040" s="216"/>
      <c r="XFD1040" s="216"/>
    </row>
    <row r="1041" spans="1:10 16384:16384" s="230" customFormat="1" x14ac:dyDescent="0.35">
      <c r="A1041" s="229"/>
      <c r="D1041" s="216"/>
      <c r="E1041" s="216"/>
      <c r="F1041" s="216"/>
      <c r="G1041" s="216"/>
      <c r="H1041" s="216"/>
      <c r="I1041" s="216"/>
      <c r="J1041" s="216"/>
      <c r="XFD1041" s="216"/>
    </row>
    <row r="1042" spans="1:10 16384:16384" s="230" customFormat="1" x14ac:dyDescent="0.35">
      <c r="A1042" s="229"/>
      <c r="D1042" s="216"/>
      <c r="E1042" s="216"/>
      <c r="F1042" s="216"/>
      <c r="G1042" s="216"/>
      <c r="H1042" s="216"/>
      <c r="I1042" s="216"/>
      <c r="J1042" s="216"/>
      <c r="XFD1042" s="216"/>
    </row>
    <row r="1043" spans="1:10 16384:16384" s="230" customFormat="1" x14ac:dyDescent="0.35">
      <c r="A1043" s="229"/>
      <c r="D1043" s="216"/>
      <c r="E1043" s="216"/>
      <c r="F1043" s="216"/>
      <c r="G1043" s="216"/>
      <c r="H1043" s="216"/>
      <c r="I1043" s="216"/>
      <c r="J1043" s="216"/>
      <c r="XFD1043" s="216"/>
    </row>
    <row r="1044" spans="1:10 16384:16384" s="230" customFormat="1" x14ac:dyDescent="0.35">
      <c r="A1044" s="229"/>
      <c r="D1044" s="216"/>
      <c r="E1044" s="216"/>
      <c r="F1044" s="216"/>
      <c r="G1044" s="216"/>
      <c r="H1044" s="216"/>
      <c r="I1044" s="216"/>
      <c r="J1044" s="216"/>
      <c r="XFD1044" s="216"/>
    </row>
    <row r="1045" spans="1:10 16384:16384" s="230" customFormat="1" x14ac:dyDescent="0.35">
      <c r="A1045" s="229"/>
      <c r="D1045" s="216"/>
      <c r="E1045" s="216"/>
      <c r="F1045" s="216"/>
      <c r="G1045" s="216"/>
      <c r="H1045" s="216"/>
      <c r="I1045" s="216"/>
      <c r="J1045" s="216"/>
      <c r="XFD1045" s="216"/>
    </row>
    <row r="1046" spans="1:10 16384:16384" s="230" customFormat="1" x14ac:dyDescent="0.35">
      <c r="A1046" s="229"/>
      <c r="D1046" s="216"/>
      <c r="E1046" s="216"/>
      <c r="F1046" s="216"/>
      <c r="G1046" s="216"/>
      <c r="H1046" s="216"/>
      <c r="I1046" s="216"/>
      <c r="J1046" s="216"/>
      <c r="XFD1046" s="216"/>
    </row>
    <row r="1047" spans="1:10 16384:16384" s="230" customFormat="1" x14ac:dyDescent="0.35">
      <c r="A1047" s="229"/>
      <c r="D1047" s="216"/>
      <c r="E1047" s="216"/>
      <c r="F1047" s="216"/>
      <c r="G1047" s="216"/>
      <c r="H1047" s="216"/>
      <c r="I1047" s="216"/>
      <c r="J1047" s="216"/>
      <c r="XFD1047" s="216"/>
    </row>
    <row r="1048" spans="1:10 16384:16384" s="230" customFormat="1" x14ac:dyDescent="0.35">
      <c r="A1048" s="229"/>
      <c r="D1048" s="216"/>
      <c r="E1048" s="216"/>
      <c r="F1048" s="216"/>
      <c r="G1048" s="216"/>
      <c r="H1048" s="216"/>
      <c r="I1048" s="216"/>
      <c r="J1048" s="216"/>
      <c r="XFD1048" s="216"/>
    </row>
    <row r="1049" spans="1:10 16384:16384" s="230" customFormat="1" x14ac:dyDescent="0.35">
      <c r="A1049" s="229"/>
      <c r="D1049" s="216"/>
      <c r="E1049" s="216"/>
      <c r="F1049" s="216"/>
      <c r="G1049" s="216"/>
      <c r="H1049" s="216"/>
      <c r="I1049" s="216"/>
      <c r="J1049" s="216"/>
      <c r="XFD1049" s="216"/>
    </row>
    <row r="1050" spans="1:10 16384:16384" s="230" customFormat="1" x14ac:dyDescent="0.35">
      <c r="A1050" s="229"/>
      <c r="D1050" s="216"/>
      <c r="E1050" s="216"/>
      <c r="F1050" s="216"/>
      <c r="G1050" s="216"/>
      <c r="H1050" s="216"/>
      <c r="I1050" s="216"/>
      <c r="J1050" s="216"/>
      <c r="XFD1050" s="216"/>
    </row>
    <row r="1051" spans="1:10 16384:16384" s="230" customFormat="1" x14ac:dyDescent="0.35">
      <c r="A1051" s="229"/>
      <c r="D1051" s="216"/>
      <c r="E1051" s="216"/>
      <c r="F1051" s="216"/>
      <c r="G1051" s="216"/>
      <c r="H1051" s="216"/>
      <c r="I1051" s="216"/>
      <c r="J1051" s="216"/>
      <c r="XFD1051" s="216"/>
    </row>
    <row r="1052" spans="1:10 16384:16384" s="230" customFormat="1" x14ac:dyDescent="0.35">
      <c r="A1052" s="229"/>
      <c r="D1052" s="216"/>
      <c r="E1052" s="216"/>
      <c r="F1052" s="216"/>
      <c r="G1052" s="216"/>
      <c r="H1052" s="216"/>
      <c r="I1052" s="216"/>
      <c r="J1052" s="216"/>
      <c r="XFD1052" s="216"/>
    </row>
    <row r="1053" spans="1:10 16384:16384" s="230" customFormat="1" x14ac:dyDescent="0.35">
      <c r="A1053" s="229"/>
      <c r="D1053" s="216"/>
      <c r="E1053" s="216"/>
      <c r="F1053" s="216"/>
      <c r="G1053" s="216"/>
      <c r="H1053" s="216"/>
      <c r="I1053" s="216"/>
      <c r="J1053" s="216"/>
      <c r="XFD1053" s="216"/>
    </row>
    <row r="1054" spans="1:10 16384:16384" s="230" customFormat="1" x14ac:dyDescent="0.35">
      <c r="A1054" s="229"/>
      <c r="D1054" s="216"/>
      <c r="E1054" s="216"/>
      <c r="F1054" s="216"/>
      <c r="G1054" s="216"/>
      <c r="H1054" s="216"/>
      <c r="I1054" s="216"/>
      <c r="J1054" s="216"/>
      <c r="XFD1054" s="216"/>
    </row>
    <row r="1055" spans="1:10 16384:16384" s="230" customFormat="1" x14ac:dyDescent="0.35">
      <c r="A1055" s="229"/>
      <c r="D1055" s="216"/>
      <c r="E1055" s="216"/>
      <c r="F1055" s="216"/>
      <c r="G1055" s="216"/>
      <c r="H1055" s="216"/>
      <c r="I1055" s="216"/>
      <c r="J1055" s="216"/>
      <c r="XFD1055" s="216"/>
    </row>
    <row r="1056" spans="1:10 16384:16384" s="230" customFormat="1" x14ac:dyDescent="0.35">
      <c r="A1056" s="229"/>
      <c r="D1056" s="216"/>
      <c r="E1056" s="216"/>
      <c r="F1056" s="216"/>
      <c r="G1056" s="216"/>
      <c r="H1056" s="216"/>
      <c r="I1056" s="216"/>
      <c r="J1056" s="216"/>
      <c r="XFD1056" s="216"/>
    </row>
    <row r="1057" spans="1:10 16384:16384" s="230" customFormat="1" x14ac:dyDescent="0.35">
      <c r="A1057" s="229"/>
      <c r="D1057" s="216"/>
      <c r="E1057" s="216"/>
      <c r="F1057" s="216"/>
      <c r="G1057" s="216"/>
      <c r="H1057" s="216"/>
      <c r="I1057" s="216"/>
      <c r="J1057" s="216"/>
      <c r="XFD1057" s="216"/>
    </row>
    <row r="1058" spans="1:10 16384:16384" s="230" customFormat="1" x14ac:dyDescent="0.35">
      <c r="A1058" s="229"/>
      <c r="D1058" s="216"/>
      <c r="E1058" s="216"/>
      <c r="F1058" s="216"/>
      <c r="G1058" s="216"/>
      <c r="H1058" s="216"/>
      <c r="I1058" s="216"/>
      <c r="J1058" s="216"/>
      <c r="XFD1058" s="216"/>
    </row>
    <row r="1059" spans="1:10 16384:16384" s="230" customFormat="1" x14ac:dyDescent="0.35">
      <c r="A1059" s="229"/>
      <c r="D1059" s="216"/>
      <c r="E1059" s="216"/>
      <c r="F1059" s="216"/>
      <c r="G1059" s="216"/>
      <c r="H1059" s="216"/>
      <c r="I1059" s="216"/>
      <c r="J1059" s="216"/>
      <c r="XFD1059" s="216"/>
    </row>
    <row r="1060" spans="1:10 16384:16384" s="230" customFormat="1" x14ac:dyDescent="0.35">
      <c r="A1060" s="229"/>
      <c r="D1060" s="216"/>
      <c r="E1060" s="216"/>
      <c r="F1060" s="216"/>
      <c r="G1060" s="216"/>
      <c r="H1060" s="216"/>
      <c r="I1060" s="216"/>
      <c r="J1060" s="216"/>
      <c r="XFD1060" s="216"/>
    </row>
    <row r="1061" spans="1:10 16384:16384" s="230" customFormat="1" x14ac:dyDescent="0.35">
      <c r="A1061" s="229"/>
      <c r="D1061" s="216"/>
      <c r="E1061" s="216"/>
      <c r="F1061" s="216"/>
      <c r="G1061" s="216"/>
      <c r="H1061" s="216"/>
      <c r="I1061" s="216"/>
      <c r="J1061" s="216"/>
      <c r="XFD1061" s="216"/>
    </row>
    <row r="1062" spans="1:10 16384:16384" s="230" customFormat="1" x14ac:dyDescent="0.35">
      <c r="A1062" s="229"/>
      <c r="D1062" s="216"/>
      <c r="E1062" s="216"/>
      <c r="F1062" s="216"/>
      <c r="G1062" s="216"/>
      <c r="H1062" s="216"/>
      <c r="I1062" s="216"/>
      <c r="J1062" s="216"/>
      <c r="XFD1062" s="216"/>
    </row>
    <row r="1063" spans="1:10 16384:16384" s="230" customFormat="1" x14ac:dyDescent="0.35">
      <c r="A1063" s="229"/>
      <c r="D1063" s="216"/>
      <c r="E1063" s="216"/>
      <c r="F1063" s="216"/>
      <c r="G1063" s="216"/>
      <c r="H1063" s="216"/>
      <c r="I1063" s="216"/>
      <c r="J1063" s="216"/>
      <c r="XFD1063" s="216"/>
    </row>
    <row r="1064" spans="1:10 16384:16384" s="230" customFormat="1" x14ac:dyDescent="0.35">
      <c r="A1064" s="229"/>
      <c r="D1064" s="216"/>
      <c r="E1064" s="216"/>
      <c r="F1064" s="216"/>
      <c r="G1064" s="216"/>
      <c r="H1064" s="216"/>
      <c r="I1064" s="216"/>
      <c r="J1064" s="216"/>
      <c r="XFD1064" s="216"/>
    </row>
    <row r="1065" spans="1:10 16384:16384" s="230" customFormat="1" x14ac:dyDescent="0.35">
      <c r="A1065" s="229"/>
      <c r="D1065" s="216"/>
      <c r="E1065" s="216"/>
      <c r="F1065" s="216"/>
      <c r="G1065" s="216"/>
      <c r="H1065" s="216"/>
      <c r="I1065" s="216"/>
      <c r="J1065" s="216"/>
      <c r="XFD1065" s="216"/>
    </row>
    <row r="1066" spans="1:10 16384:16384" s="230" customFormat="1" x14ac:dyDescent="0.35">
      <c r="A1066" s="229"/>
      <c r="D1066" s="216"/>
      <c r="E1066" s="216"/>
      <c r="F1066" s="216"/>
      <c r="G1066" s="216"/>
      <c r="H1066" s="216"/>
      <c r="I1066" s="216"/>
      <c r="J1066" s="216"/>
      <c r="XFD1066" s="216"/>
    </row>
    <row r="1067" spans="1:10 16384:16384" s="230" customFormat="1" x14ac:dyDescent="0.35">
      <c r="A1067" s="229"/>
      <c r="D1067" s="216"/>
      <c r="E1067" s="216"/>
      <c r="F1067" s="216"/>
      <c r="G1067" s="216"/>
      <c r="H1067" s="216"/>
      <c r="I1067" s="216"/>
      <c r="J1067" s="216"/>
      <c r="XFD1067" s="216"/>
    </row>
    <row r="1068" spans="1:10 16384:16384" s="230" customFormat="1" x14ac:dyDescent="0.35">
      <c r="A1068" s="229"/>
      <c r="D1068" s="216"/>
      <c r="E1068" s="216"/>
      <c r="F1068" s="216"/>
      <c r="G1068" s="216"/>
      <c r="H1068" s="216"/>
      <c r="I1068" s="216"/>
      <c r="J1068" s="216"/>
      <c r="XFD1068" s="216"/>
    </row>
    <row r="1069" spans="1:10 16384:16384" s="230" customFormat="1" x14ac:dyDescent="0.35">
      <c r="A1069" s="229"/>
      <c r="D1069" s="216"/>
      <c r="E1069" s="216"/>
      <c r="F1069" s="216"/>
      <c r="G1069" s="216"/>
      <c r="H1069" s="216"/>
      <c r="I1069" s="216"/>
      <c r="J1069" s="216"/>
      <c r="XFD1069" s="216"/>
    </row>
    <row r="1070" spans="1:10 16384:16384" s="230" customFormat="1" x14ac:dyDescent="0.35">
      <c r="A1070" s="229"/>
      <c r="D1070" s="216"/>
      <c r="E1070" s="216"/>
      <c r="F1070" s="216"/>
      <c r="G1070" s="216"/>
      <c r="H1070" s="216"/>
      <c r="I1070" s="216"/>
      <c r="J1070" s="216"/>
      <c r="XFD1070" s="216"/>
    </row>
    <row r="1071" spans="1:10 16384:16384" s="230" customFormat="1" x14ac:dyDescent="0.35">
      <c r="A1071" s="229"/>
      <c r="D1071" s="216"/>
      <c r="E1071" s="216"/>
      <c r="F1071" s="216"/>
      <c r="G1071" s="216"/>
      <c r="H1071" s="216"/>
      <c r="I1071" s="216"/>
      <c r="J1071" s="216"/>
      <c r="XFD1071" s="216"/>
    </row>
    <row r="1072" spans="1:10 16384:16384" s="230" customFormat="1" x14ac:dyDescent="0.35">
      <c r="A1072" s="229"/>
      <c r="D1072" s="216"/>
      <c r="E1072" s="216"/>
      <c r="F1072" s="216"/>
      <c r="G1072" s="216"/>
      <c r="H1072" s="216"/>
      <c r="I1072" s="216"/>
      <c r="J1072" s="216"/>
      <c r="XFD1072" s="216"/>
    </row>
    <row r="1073" spans="1:10 16384:16384" s="230" customFormat="1" x14ac:dyDescent="0.35">
      <c r="A1073" s="229"/>
      <c r="D1073" s="216"/>
      <c r="E1073" s="216"/>
      <c r="F1073" s="216"/>
      <c r="G1073" s="216"/>
      <c r="H1073" s="216"/>
      <c r="I1073" s="216"/>
      <c r="J1073" s="216"/>
      <c r="XFD1073" s="216"/>
    </row>
    <row r="1074" spans="1:10 16384:16384" s="230" customFormat="1" x14ac:dyDescent="0.35">
      <c r="A1074" s="229"/>
      <c r="D1074" s="216"/>
      <c r="E1074" s="216"/>
      <c r="F1074" s="216"/>
      <c r="G1074" s="216"/>
      <c r="H1074" s="216"/>
      <c r="I1074" s="216"/>
      <c r="J1074" s="216"/>
      <c r="XFD1074" s="216"/>
    </row>
    <row r="1075" spans="1:10 16384:16384" s="230" customFormat="1" x14ac:dyDescent="0.35">
      <c r="A1075" s="229"/>
      <c r="D1075" s="216"/>
      <c r="E1075" s="216"/>
      <c r="F1075" s="216"/>
      <c r="G1075" s="216"/>
      <c r="H1075" s="216"/>
      <c r="I1075" s="216"/>
      <c r="J1075" s="216"/>
      <c r="XFD1075" s="216"/>
    </row>
    <row r="1076" spans="1:10 16384:16384" s="230" customFormat="1" x14ac:dyDescent="0.35">
      <c r="A1076" s="229"/>
      <c r="D1076" s="216"/>
      <c r="E1076" s="216"/>
      <c r="F1076" s="216"/>
      <c r="G1076" s="216"/>
      <c r="H1076" s="216"/>
      <c r="I1076" s="216"/>
      <c r="J1076" s="216"/>
      <c r="XFD1076" s="216"/>
    </row>
    <row r="1077" spans="1:10 16384:16384" s="230" customFormat="1" x14ac:dyDescent="0.35">
      <c r="A1077" s="229"/>
      <c r="D1077" s="216"/>
      <c r="E1077" s="216"/>
      <c r="F1077" s="216"/>
      <c r="G1077" s="216"/>
      <c r="H1077" s="216"/>
      <c r="I1077" s="216"/>
      <c r="J1077" s="216"/>
      <c r="XFD1077" s="216"/>
    </row>
    <row r="1078" spans="1:10 16384:16384" s="230" customFormat="1" x14ac:dyDescent="0.35">
      <c r="A1078" s="229"/>
      <c r="D1078" s="216"/>
      <c r="E1078" s="216"/>
      <c r="F1078" s="216"/>
      <c r="G1078" s="216"/>
      <c r="H1078" s="216"/>
      <c r="I1078" s="216"/>
      <c r="J1078" s="216"/>
      <c r="XFD1078" s="216"/>
    </row>
    <row r="1079" spans="1:10 16384:16384" s="230" customFormat="1" x14ac:dyDescent="0.35">
      <c r="A1079" s="229"/>
      <c r="D1079" s="216"/>
      <c r="E1079" s="216"/>
      <c r="F1079" s="216"/>
      <c r="G1079" s="216"/>
      <c r="H1079" s="216"/>
      <c r="I1079" s="216"/>
      <c r="J1079" s="216"/>
      <c r="XFD1079" s="216"/>
    </row>
    <row r="1080" spans="1:10 16384:16384" s="230" customFormat="1" x14ac:dyDescent="0.35">
      <c r="A1080" s="229"/>
      <c r="D1080" s="216"/>
      <c r="E1080" s="216"/>
      <c r="F1080" s="216"/>
      <c r="G1080" s="216"/>
      <c r="H1080" s="216"/>
      <c r="I1080" s="216"/>
      <c r="J1080" s="216"/>
      <c r="XFD1080" s="216"/>
    </row>
    <row r="1081" spans="1:10 16384:16384" s="230" customFormat="1" x14ac:dyDescent="0.35">
      <c r="A1081" s="229"/>
      <c r="D1081" s="216"/>
      <c r="E1081" s="216"/>
      <c r="F1081" s="216"/>
      <c r="G1081" s="216"/>
      <c r="H1081" s="216"/>
      <c r="I1081" s="216"/>
      <c r="J1081" s="216"/>
      <c r="XFD1081" s="216"/>
    </row>
    <row r="1082" spans="1:10 16384:16384" s="230" customFormat="1" x14ac:dyDescent="0.35">
      <c r="A1082" s="229"/>
      <c r="D1082" s="216"/>
      <c r="E1082" s="216"/>
      <c r="F1082" s="216"/>
      <c r="G1082" s="216"/>
      <c r="H1082" s="216"/>
      <c r="I1082" s="216"/>
      <c r="J1082" s="216"/>
      <c r="XFD1082" s="216"/>
    </row>
    <row r="1083" spans="1:10 16384:16384" s="230" customFormat="1" x14ac:dyDescent="0.35">
      <c r="A1083" s="229"/>
      <c r="D1083" s="216"/>
      <c r="E1083" s="216"/>
      <c r="F1083" s="216"/>
      <c r="G1083" s="216"/>
      <c r="H1083" s="216"/>
      <c r="I1083" s="216"/>
      <c r="J1083" s="216"/>
      <c r="XFD1083" s="216"/>
    </row>
    <row r="1084" spans="1:10 16384:16384" s="230" customFormat="1" x14ac:dyDescent="0.35">
      <c r="A1084" s="229"/>
      <c r="D1084" s="216"/>
      <c r="E1084" s="216"/>
      <c r="F1084" s="216"/>
      <c r="G1084" s="216"/>
      <c r="H1084" s="216"/>
      <c r="I1084" s="216"/>
      <c r="J1084" s="216"/>
      <c r="XFD1084" s="216"/>
    </row>
    <row r="1085" spans="1:10 16384:16384" s="230" customFormat="1" x14ac:dyDescent="0.35">
      <c r="A1085" s="229"/>
      <c r="D1085" s="216"/>
      <c r="E1085" s="216"/>
      <c r="F1085" s="216"/>
      <c r="G1085" s="216"/>
      <c r="H1085" s="216"/>
      <c r="I1085" s="216"/>
      <c r="J1085" s="216"/>
      <c r="XFD1085" s="216"/>
    </row>
    <row r="1086" spans="1:10 16384:16384" s="230" customFormat="1" x14ac:dyDescent="0.35">
      <c r="A1086" s="229"/>
      <c r="D1086" s="216"/>
      <c r="E1086" s="216"/>
      <c r="F1086" s="216"/>
      <c r="G1086" s="216"/>
      <c r="H1086" s="216"/>
      <c r="I1086" s="216"/>
      <c r="J1086" s="216"/>
      <c r="XFD1086" s="216"/>
    </row>
    <row r="1087" spans="1:10 16384:16384" s="230" customFormat="1" x14ac:dyDescent="0.35">
      <c r="A1087" s="229"/>
      <c r="D1087" s="216"/>
      <c r="E1087" s="216"/>
      <c r="F1087" s="216"/>
      <c r="G1087" s="216"/>
      <c r="H1087" s="216"/>
      <c r="I1087" s="216"/>
      <c r="J1087" s="216"/>
      <c r="XFD1087" s="216"/>
    </row>
    <row r="1088" spans="1:10 16384:16384" s="230" customFormat="1" x14ac:dyDescent="0.35">
      <c r="A1088" s="229"/>
      <c r="D1088" s="216"/>
      <c r="E1088" s="216"/>
      <c r="F1088" s="216"/>
      <c r="G1088" s="216"/>
      <c r="H1088" s="216"/>
      <c r="I1088" s="216"/>
      <c r="J1088" s="216"/>
      <c r="XFD1088" s="216"/>
    </row>
    <row r="1089" spans="1:10 16384:16384" s="230" customFormat="1" x14ac:dyDescent="0.35">
      <c r="A1089" s="229"/>
      <c r="D1089" s="216"/>
      <c r="E1089" s="216"/>
      <c r="F1089" s="216"/>
      <c r="G1089" s="216"/>
      <c r="H1089" s="216"/>
      <c r="I1089" s="216"/>
      <c r="J1089" s="216"/>
      <c r="XFD1089" s="216"/>
    </row>
    <row r="1090" spans="1:10 16384:16384" s="230" customFormat="1" x14ac:dyDescent="0.35">
      <c r="A1090" s="229"/>
      <c r="D1090" s="216"/>
      <c r="E1090" s="216"/>
      <c r="F1090" s="216"/>
      <c r="G1090" s="216"/>
      <c r="H1090" s="216"/>
      <c r="I1090" s="216"/>
      <c r="J1090" s="216"/>
      <c r="XFD1090" s="216"/>
    </row>
    <row r="1091" spans="1:10 16384:16384" s="230" customFormat="1" x14ac:dyDescent="0.35">
      <c r="A1091" s="229"/>
      <c r="D1091" s="216"/>
      <c r="E1091" s="216"/>
      <c r="F1091" s="216"/>
      <c r="G1091" s="216"/>
      <c r="H1091" s="216"/>
      <c r="I1091" s="216"/>
      <c r="J1091" s="216"/>
      <c r="XFD1091" s="216"/>
    </row>
    <row r="1092" spans="1:10 16384:16384" s="230" customFormat="1" x14ac:dyDescent="0.35">
      <c r="A1092" s="229"/>
      <c r="D1092" s="216"/>
      <c r="E1092" s="216"/>
      <c r="F1092" s="216"/>
      <c r="G1092" s="216"/>
      <c r="H1092" s="216"/>
      <c r="I1092" s="216"/>
      <c r="J1092" s="216"/>
      <c r="XFD1092" s="216"/>
    </row>
    <row r="1093" spans="1:10 16384:16384" s="230" customFormat="1" x14ac:dyDescent="0.35">
      <c r="A1093" s="229"/>
      <c r="D1093" s="216"/>
      <c r="E1093" s="216"/>
      <c r="F1093" s="216"/>
      <c r="G1093" s="216"/>
      <c r="H1093" s="216"/>
      <c r="I1093" s="216"/>
      <c r="J1093" s="216"/>
      <c r="XFD1093" s="216"/>
    </row>
    <row r="1094" spans="1:10 16384:16384" s="230" customFormat="1" x14ac:dyDescent="0.35">
      <c r="A1094" s="229"/>
      <c r="D1094" s="216"/>
      <c r="E1094" s="216"/>
      <c r="F1094" s="216"/>
      <c r="G1094" s="216"/>
      <c r="H1094" s="216"/>
      <c r="I1094" s="216"/>
      <c r="J1094" s="216"/>
      <c r="XFD1094" s="216"/>
    </row>
    <row r="1095" spans="1:10 16384:16384" s="230" customFormat="1" x14ac:dyDescent="0.35">
      <c r="A1095" s="229"/>
      <c r="D1095" s="216"/>
      <c r="E1095" s="216"/>
      <c r="F1095" s="216"/>
      <c r="G1095" s="216"/>
      <c r="H1095" s="216"/>
      <c r="I1095" s="216"/>
      <c r="J1095" s="216"/>
      <c r="XFD1095" s="216"/>
    </row>
    <row r="1096" spans="1:10 16384:16384" s="230" customFormat="1" x14ac:dyDescent="0.35">
      <c r="A1096" s="229"/>
      <c r="D1096" s="216"/>
      <c r="E1096" s="216"/>
      <c r="F1096" s="216"/>
      <c r="G1096" s="216"/>
      <c r="H1096" s="216"/>
      <c r="I1096" s="216"/>
      <c r="J1096" s="216"/>
      <c r="XFD1096" s="216"/>
    </row>
    <row r="1097" spans="1:10 16384:16384" s="230" customFormat="1" x14ac:dyDescent="0.35">
      <c r="A1097" s="229"/>
      <c r="D1097" s="216"/>
      <c r="E1097" s="216"/>
      <c r="F1097" s="216"/>
      <c r="G1097" s="216"/>
      <c r="H1097" s="216"/>
      <c r="I1097" s="216"/>
      <c r="J1097" s="216"/>
      <c r="XFD1097" s="216"/>
    </row>
    <row r="1098" spans="1:10 16384:16384" s="230" customFormat="1" x14ac:dyDescent="0.35">
      <c r="A1098" s="229"/>
      <c r="D1098" s="216"/>
      <c r="E1098" s="216"/>
      <c r="F1098" s="216"/>
      <c r="G1098" s="216"/>
      <c r="H1098" s="216"/>
      <c r="I1098" s="216"/>
      <c r="J1098" s="216"/>
      <c r="XFD1098" s="216"/>
    </row>
    <row r="1099" spans="1:10 16384:16384" s="230" customFormat="1" x14ac:dyDescent="0.35">
      <c r="A1099" s="229"/>
      <c r="D1099" s="216"/>
      <c r="E1099" s="216"/>
      <c r="F1099" s="216"/>
      <c r="G1099" s="216"/>
      <c r="H1099" s="216"/>
      <c r="I1099" s="216"/>
      <c r="J1099" s="216"/>
      <c r="XFD1099" s="216"/>
    </row>
    <row r="1100" spans="1:10 16384:16384" s="230" customFormat="1" x14ac:dyDescent="0.35">
      <c r="A1100" s="229"/>
      <c r="D1100" s="216"/>
      <c r="E1100" s="216"/>
      <c r="F1100" s="216"/>
      <c r="G1100" s="216"/>
      <c r="H1100" s="216"/>
      <c r="I1100" s="216"/>
      <c r="J1100" s="216"/>
      <c r="XFD1100" s="216"/>
    </row>
    <row r="1101" spans="1:10 16384:16384" s="230" customFormat="1" x14ac:dyDescent="0.35">
      <c r="A1101" s="229"/>
      <c r="D1101" s="216"/>
      <c r="E1101" s="216"/>
      <c r="F1101" s="216"/>
      <c r="G1101" s="216"/>
      <c r="H1101" s="216"/>
      <c r="I1101" s="216"/>
      <c r="J1101" s="216"/>
      <c r="XFD1101" s="216"/>
    </row>
    <row r="1102" spans="1:10 16384:16384" s="230" customFormat="1" x14ac:dyDescent="0.35">
      <c r="A1102" s="229"/>
      <c r="D1102" s="216"/>
      <c r="E1102" s="216"/>
      <c r="F1102" s="216"/>
      <c r="G1102" s="216"/>
      <c r="H1102" s="216"/>
      <c r="I1102" s="216"/>
      <c r="J1102" s="216"/>
      <c r="XFD1102" s="216"/>
    </row>
    <row r="1103" spans="1:10 16384:16384" s="230" customFormat="1" x14ac:dyDescent="0.35">
      <c r="A1103" s="229"/>
      <c r="D1103" s="216"/>
      <c r="E1103" s="216"/>
      <c r="F1103" s="216"/>
      <c r="G1103" s="216"/>
      <c r="H1103" s="216"/>
      <c r="I1103" s="216"/>
      <c r="J1103" s="216"/>
      <c r="XFD1103" s="216"/>
    </row>
    <row r="1104" spans="1:10 16384:16384" s="230" customFormat="1" x14ac:dyDescent="0.35">
      <c r="A1104" s="229"/>
      <c r="D1104" s="216"/>
      <c r="E1104" s="216"/>
      <c r="F1104" s="216"/>
      <c r="G1104" s="216"/>
      <c r="H1104" s="216"/>
      <c r="I1104" s="216"/>
      <c r="J1104" s="216"/>
      <c r="XFD1104" s="216"/>
    </row>
    <row r="1105" spans="1:10 16384:16384" s="230" customFormat="1" x14ac:dyDescent="0.35">
      <c r="A1105" s="229"/>
      <c r="D1105" s="216"/>
      <c r="E1105" s="216"/>
      <c r="F1105" s="216"/>
      <c r="G1105" s="216"/>
      <c r="H1105" s="216"/>
      <c r="I1105" s="216"/>
      <c r="J1105" s="216"/>
      <c r="XFD1105" s="216"/>
    </row>
    <row r="1106" spans="1:10 16384:16384" s="230" customFormat="1" x14ac:dyDescent="0.35">
      <c r="A1106" s="229"/>
      <c r="D1106" s="216"/>
      <c r="E1106" s="216"/>
      <c r="F1106" s="216"/>
      <c r="G1106" s="216"/>
      <c r="H1106" s="216"/>
      <c r="I1106" s="216"/>
      <c r="J1106" s="216"/>
      <c r="XFD1106" s="216"/>
    </row>
    <row r="1107" spans="1:10 16384:16384" s="230" customFormat="1" x14ac:dyDescent="0.35">
      <c r="A1107" s="229"/>
      <c r="D1107" s="216"/>
      <c r="E1107" s="216"/>
      <c r="F1107" s="216"/>
      <c r="G1107" s="216"/>
      <c r="H1107" s="216"/>
      <c r="I1107" s="216"/>
      <c r="J1107" s="216"/>
      <c r="XFD1107" s="216"/>
    </row>
    <row r="1108" spans="1:10 16384:16384" s="230" customFormat="1" x14ac:dyDescent="0.35">
      <c r="A1108" s="229"/>
      <c r="D1108" s="216"/>
      <c r="E1108" s="216"/>
      <c r="F1108" s="216"/>
      <c r="G1108" s="216"/>
      <c r="H1108" s="216"/>
      <c r="I1108" s="216"/>
      <c r="J1108" s="216"/>
      <c r="XFD1108" s="216"/>
    </row>
    <row r="1109" spans="1:10 16384:16384" s="230" customFormat="1" x14ac:dyDescent="0.35">
      <c r="A1109" s="229"/>
      <c r="D1109" s="216"/>
      <c r="E1109" s="216"/>
      <c r="F1109" s="216"/>
      <c r="G1109" s="216"/>
      <c r="H1109" s="216"/>
      <c r="I1109" s="216"/>
      <c r="J1109" s="216"/>
      <c r="XFD1109" s="216"/>
    </row>
    <row r="1110" spans="1:10 16384:16384" s="230" customFormat="1" x14ac:dyDescent="0.35">
      <c r="A1110" s="229"/>
      <c r="D1110" s="216"/>
      <c r="E1110" s="216"/>
      <c r="F1110" s="216"/>
      <c r="G1110" s="216"/>
      <c r="H1110" s="216"/>
      <c r="I1110" s="216"/>
      <c r="J1110" s="216"/>
      <c r="XFD1110" s="216"/>
    </row>
    <row r="1111" spans="1:10 16384:16384" s="230" customFormat="1" x14ac:dyDescent="0.35">
      <c r="A1111" s="229"/>
      <c r="D1111" s="216"/>
      <c r="E1111" s="216"/>
      <c r="F1111" s="216"/>
      <c r="G1111" s="216"/>
      <c r="H1111" s="216"/>
      <c r="I1111" s="216"/>
      <c r="J1111" s="216"/>
      <c r="XFD1111" s="216"/>
    </row>
    <row r="1112" spans="1:10 16384:16384" s="230" customFormat="1" x14ac:dyDescent="0.35">
      <c r="A1112" s="229"/>
      <c r="D1112" s="216"/>
      <c r="E1112" s="216"/>
      <c r="F1112" s="216"/>
      <c r="G1112" s="216"/>
      <c r="H1112" s="216"/>
      <c r="I1112" s="216"/>
      <c r="J1112" s="216"/>
      <c r="XFD1112" s="216"/>
    </row>
    <row r="1113" spans="1:10 16384:16384" s="230" customFormat="1" x14ac:dyDescent="0.35">
      <c r="A1113" s="229"/>
      <c r="D1113" s="216"/>
      <c r="E1113" s="216"/>
      <c r="F1113" s="216"/>
      <c r="G1113" s="216"/>
      <c r="H1113" s="216"/>
      <c r="I1113" s="216"/>
      <c r="J1113" s="216"/>
      <c r="XFD1113" s="216"/>
    </row>
    <row r="1114" spans="1:10 16384:16384" s="230" customFormat="1" x14ac:dyDescent="0.35">
      <c r="A1114" s="229"/>
      <c r="D1114" s="216"/>
      <c r="E1114" s="216"/>
      <c r="F1114" s="216"/>
      <c r="G1114" s="216"/>
      <c r="H1114" s="216"/>
      <c r="I1114" s="216"/>
      <c r="J1114" s="216"/>
      <c r="XFD1114" s="216"/>
    </row>
    <row r="1115" spans="1:10 16384:16384" s="230" customFormat="1" x14ac:dyDescent="0.35">
      <c r="A1115" s="229"/>
      <c r="D1115" s="216"/>
      <c r="E1115" s="216"/>
      <c r="F1115" s="216"/>
      <c r="G1115" s="216"/>
      <c r="H1115" s="216"/>
      <c r="I1115" s="216"/>
      <c r="J1115" s="216"/>
      <c r="XFD1115" s="216"/>
    </row>
    <row r="1116" spans="1:10 16384:16384" s="230" customFormat="1" x14ac:dyDescent="0.35">
      <c r="A1116" s="229"/>
      <c r="D1116" s="216"/>
      <c r="E1116" s="216"/>
      <c r="F1116" s="216"/>
      <c r="G1116" s="216"/>
      <c r="H1116" s="216"/>
      <c r="I1116" s="216"/>
      <c r="J1116" s="216"/>
      <c r="XFD1116" s="216"/>
    </row>
    <row r="1117" spans="1:10 16384:16384" s="230" customFormat="1" x14ac:dyDescent="0.35">
      <c r="A1117" s="229"/>
      <c r="D1117" s="216"/>
      <c r="E1117" s="216"/>
      <c r="F1117" s="216"/>
      <c r="G1117" s="216"/>
      <c r="H1117" s="216"/>
      <c r="I1117" s="216"/>
      <c r="J1117" s="216"/>
      <c r="XFD1117" s="216"/>
    </row>
    <row r="1118" spans="1:10 16384:16384" s="230" customFormat="1" x14ac:dyDescent="0.35">
      <c r="A1118" s="229"/>
      <c r="D1118" s="216"/>
      <c r="E1118" s="216"/>
      <c r="F1118" s="216"/>
      <c r="G1118" s="216"/>
      <c r="H1118" s="216"/>
      <c r="I1118" s="216"/>
      <c r="J1118" s="216"/>
      <c r="XFD1118" s="216"/>
    </row>
    <row r="1119" spans="1:10 16384:16384" s="230" customFormat="1" x14ac:dyDescent="0.35">
      <c r="A1119" s="229"/>
      <c r="D1119" s="216"/>
      <c r="E1119" s="216"/>
      <c r="F1119" s="216"/>
      <c r="G1119" s="216"/>
      <c r="H1119" s="216"/>
      <c r="I1119" s="216"/>
      <c r="J1119" s="216"/>
      <c r="XFD1119" s="216"/>
    </row>
    <row r="1120" spans="1:10 16384:16384" s="230" customFormat="1" x14ac:dyDescent="0.35">
      <c r="A1120" s="229"/>
      <c r="D1120" s="216"/>
      <c r="E1120" s="216"/>
      <c r="F1120" s="216"/>
      <c r="G1120" s="216"/>
      <c r="H1120" s="216"/>
      <c r="I1120" s="216"/>
      <c r="J1120" s="216"/>
      <c r="XFD1120" s="216"/>
    </row>
    <row r="1121" spans="1:10 16384:16384" s="230" customFormat="1" x14ac:dyDescent="0.35">
      <c r="A1121" s="229"/>
      <c r="D1121" s="216"/>
      <c r="E1121" s="216"/>
      <c r="F1121" s="216"/>
      <c r="G1121" s="216"/>
      <c r="H1121" s="216"/>
      <c r="I1121" s="216"/>
      <c r="J1121" s="216"/>
      <c r="XFD1121" s="216"/>
    </row>
    <row r="1122" spans="1:10 16384:16384" s="230" customFormat="1" x14ac:dyDescent="0.35">
      <c r="A1122" s="229"/>
      <c r="D1122" s="216"/>
      <c r="E1122" s="216"/>
      <c r="F1122" s="216"/>
      <c r="G1122" s="216"/>
      <c r="H1122" s="216"/>
      <c r="I1122" s="216"/>
      <c r="J1122" s="216"/>
      <c r="XFD1122" s="216"/>
    </row>
    <row r="1123" spans="1:10 16384:16384" s="230" customFormat="1" x14ac:dyDescent="0.35">
      <c r="A1123" s="229"/>
      <c r="D1123" s="216"/>
      <c r="E1123" s="216"/>
      <c r="F1123" s="216"/>
      <c r="G1123" s="216"/>
      <c r="H1123" s="216"/>
      <c r="I1123" s="216"/>
      <c r="J1123" s="216"/>
      <c r="XFD1123" s="216"/>
    </row>
    <row r="1124" spans="1:10 16384:16384" s="230" customFormat="1" x14ac:dyDescent="0.35">
      <c r="A1124" s="229"/>
      <c r="D1124" s="216"/>
      <c r="E1124" s="216"/>
      <c r="F1124" s="216"/>
      <c r="G1124" s="216"/>
      <c r="H1124" s="216"/>
      <c r="I1124" s="216"/>
      <c r="J1124" s="216"/>
      <c r="XFD1124" s="216"/>
    </row>
    <row r="1125" spans="1:10 16384:16384" s="230" customFormat="1" x14ac:dyDescent="0.35">
      <c r="A1125" s="229"/>
      <c r="D1125" s="216"/>
      <c r="E1125" s="216"/>
      <c r="F1125" s="216"/>
      <c r="G1125" s="216"/>
      <c r="H1125" s="216"/>
      <c r="I1125" s="216"/>
      <c r="J1125" s="216"/>
      <c r="XFD1125" s="216"/>
    </row>
    <row r="1126" spans="1:10 16384:16384" s="230" customFormat="1" x14ac:dyDescent="0.35">
      <c r="A1126" s="229"/>
      <c r="D1126" s="216"/>
      <c r="E1126" s="216"/>
      <c r="F1126" s="216"/>
      <c r="G1126" s="216"/>
      <c r="H1126" s="216"/>
      <c r="I1126" s="216"/>
      <c r="J1126" s="216"/>
      <c r="XFD1126" s="216"/>
    </row>
    <row r="1127" spans="1:10 16384:16384" s="230" customFormat="1" x14ac:dyDescent="0.35">
      <c r="A1127" s="229"/>
      <c r="D1127" s="216"/>
      <c r="E1127" s="216"/>
      <c r="F1127" s="216"/>
      <c r="G1127" s="216"/>
      <c r="H1127" s="216"/>
      <c r="I1127" s="216"/>
      <c r="J1127" s="216"/>
      <c r="XFD1127" s="216"/>
    </row>
    <row r="1128" spans="1:10 16384:16384" s="230" customFormat="1" x14ac:dyDescent="0.35">
      <c r="A1128" s="229"/>
      <c r="D1128" s="216"/>
      <c r="E1128" s="216"/>
      <c r="F1128" s="216"/>
      <c r="G1128" s="216"/>
      <c r="H1128" s="216"/>
      <c r="I1128" s="216"/>
      <c r="J1128" s="216"/>
      <c r="XFD1128" s="216"/>
    </row>
    <row r="1129" spans="1:10 16384:16384" s="230" customFormat="1" x14ac:dyDescent="0.35">
      <c r="A1129" s="229"/>
      <c r="D1129" s="216"/>
      <c r="E1129" s="216"/>
      <c r="F1129" s="216"/>
      <c r="G1129" s="216"/>
      <c r="H1129" s="216"/>
      <c r="I1129" s="216"/>
      <c r="J1129" s="216"/>
      <c r="XFD1129" s="216"/>
    </row>
    <row r="1130" spans="1:10 16384:16384" s="230" customFormat="1" x14ac:dyDescent="0.35">
      <c r="A1130" s="229"/>
      <c r="D1130" s="216"/>
      <c r="E1130" s="216"/>
      <c r="F1130" s="216"/>
      <c r="G1130" s="216"/>
      <c r="H1130" s="216"/>
      <c r="I1130" s="216"/>
      <c r="J1130" s="216"/>
      <c r="XFD1130" s="216"/>
    </row>
    <row r="1131" spans="1:10 16384:16384" s="230" customFormat="1" x14ac:dyDescent="0.35">
      <c r="A1131" s="229"/>
      <c r="D1131" s="216"/>
      <c r="E1131" s="216"/>
      <c r="F1131" s="216"/>
      <c r="G1131" s="216"/>
      <c r="H1131" s="216"/>
      <c r="I1131" s="216"/>
      <c r="J1131" s="216"/>
      <c r="XFD1131" s="216"/>
    </row>
    <row r="1132" spans="1:10 16384:16384" s="230" customFormat="1" x14ac:dyDescent="0.35">
      <c r="A1132" s="229"/>
      <c r="D1132" s="216"/>
      <c r="E1132" s="216"/>
      <c r="F1132" s="216"/>
      <c r="G1132" s="216"/>
      <c r="H1132" s="216"/>
      <c r="I1132" s="216"/>
      <c r="J1132" s="216"/>
      <c r="XFD1132" s="216"/>
    </row>
    <row r="1133" spans="1:10 16384:16384" s="230" customFormat="1" x14ac:dyDescent="0.35">
      <c r="A1133" s="229"/>
      <c r="D1133" s="216"/>
      <c r="E1133" s="216"/>
      <c r="F1133" s="216"/>
      <c r="G1133" s="216"/>
      <c r="H1133" s="216"/>
      <c r="I1133" s="216"/>
      <c r="J1133" s="216"/>
      <c r="XFD1133" s="216"/>
    </row>
    <row r="1134" spans="1:10 16384:16384" s="230" customFormat="1" x14ac:dyDescent="0.35">
      <c r="A1134" s="229"/>
      <c r="D1134" s="216"/>
      <c r="E1134" s="216"/>
      <c r="F1134" s="216"/>
      <c r="G1134" s="216"/>
      <c r="H1134" s="216"/>
      <c r="I1134" s="216"/>
      <c r="J1134" s="216"/>
      <c r="XFD1134" s="216"/>
    </row>
    <row r="1135" spans="1:10 16384:16384" s="230" customFormat="1" x14ac:dyDescent="0.35">
      <c r="A1135" s="229"/>
      <c r="D1135" s="216"/>
      <c r="E1135" s="216"/>
      <c r="F1135" s="216"/>
      <c r="G1135" s="216"/>
      <c r="H1135" s="216"/>
      <c r="I1135" s="216"/>
      <c r="J1135" s="216"/>
      <c r="XFD1135" s="216"/>
    </row>
    <row r="1136" spans="1:10 16384:16384" s="230" customFormat="1" x14ac:dyDescent="0.35">
      <c r="A1136" s="229"/>
      <c r="D1136" s="216"/>
      <c r="E1136" s="216"/>
      <c r="F1136" s="216"/>
      <c r="G1136" s="216"/>
      <c r="H1136" s="216"/>
      <c r="I1136" s="216"/>
      <c r="J1136" s="216"/>
      <c r="XFD1136" s="216"/>
    </row>
    <row r="1137" spans="1:10 16384:16384" s="230" customFormat="1" x14ac:dyDescent="0.35">
      <c r="A1137" s="229"/>
      <c r="D1137" s="216"/>
      <c r="E1137" s="216"/>
      <c r="F1137" s="216"/>
      <c r="G1137" s="216"/>
      <c r="H1137" s="216"/>
      <c r="I1137" s="216"/>
      <c r="J1137" s="216"/>
      <c r="XFD1137" s="216"/>
    </row>
    <row r="1138" spans="1:10 16384:16384" s="230" customFormat="1" x14ac:dyDescent="0.35">
      <c r="A1138" s="229"/>
      <c r="D1138" s="216"/>
      <c r="E1138" s="216"/>
      <c r="F1138" s="216"/>
      <c r="G1138" s="216"/>
      <c r="H1138" s="216"/>
      <c r="I1138" s="216"/>
      <c r="J1138" s="216"/>
      <c r="XFD1138" s="216"/>
    </row>
    <row r="1139" spans="1:10 16384:16384" s="230" customFormat="1" x14ac:dyDescent="0.35">
      <c r="A1139" s="229"/>
      <c r="D1139" s="216"/>
      <c r="E1139" s="216"/>
      <c r="F1139" s="216"/>
      <c r="G1139" s="216"/>
      <c r="H1139" s="216"/>
      <c r="I1139" s="216"/>
      <c r="J1139" s="216"/>
      <c r="XFD1139" s="216"/>
    </row>
    <row r="1140" spans="1:10 16384:16384" s="230" customFormat="1" x14ac:dyDescent="0.35">
      <c r="A1140" s="229"/>
      <c r="D1140" s="216"/>
      <c r="E1140" s="216"/>
      <c r="F1140" s="216"/>
      <c r="G1140" s="216"/>
      <c r="H1140" s="216"/>
      <c r="I1140" s="216"/>
      <c r="J1140" s="216"/>
      <c r="XFD1140" s="216"/>
    </row>
    <row r="1141" spans="1:10 16384:16384" s="230" customFormat="1" x14ac:dyDescent="0.35">
      <c r="A1141" s="229"/>
      <c r="D1141" s="216"/>
      <c r="E1141" s="216"/>
      <c r="F1141" s="216"/>
      <c r="G1141" s="216"/>
      <c r="H1141" s="216"/>
      <c r="I1141" s="216"/>
      <c r="J1141" s="216"/>
      <c r="XFD1141" s="216"/>
    </row>
    <row r="1142" spans="1:10 16384:16384" s="230" customFormat="1" x14ac:dyDescent="0.35">
      <c r="A1142" s="229"/>
      <c r="D1142" s="216"/>
      <c r="E1142" s="216"/>
      <c r="F1142" s="216"/>
      <c r="G1142" s="216"/>
      <c r="H1142" s="216"/>
      <c r="I1142" s="216"/>
      <c r="J1142" s="216"/>
      <c r="XFD1142" s="216"/>
    </row>
    <row r="1143" spans="1:10 16384:16384" s="230" customFormat="1" x14ac:dyDescent="0.35">
      <c r="A1143" s="229"/>
      <c r="D1143" s="216"/>
      <c r="E1143" s="216"/>
      <c r="F1143" s="216"/>
      <c r="G1143" s="216"/>
      <c r="H1143" s="216"/>
      <c r="I1143" s="216"/>
      <c r="J1143" s="216"/>
      <c r="XFD1143" s="216"/>
    </row>
    <row r="1144" spans="1:10 16384:16384" s="230" customFormat="1" x14ac:dyDescent="0.35">
      <c r="A1144" s="229"/>
      <c r="D1144" s="216"/>
      <c r="E1144" s="216"/>
      <c r="F1144" s="216"/>
      <c r="G1144" s="216"/>
      <c r="H1144" s="216"/>
      <c r="I1144" s="216"/>
      <c r="J1144" s="216"/>
      <c r="XFD1144" s="216"/>
    </row>
    <row r="1145" spans="1:10 16384:16384" s="230" customFormat="1" x14ac:dyDescent="0.35">
      <c r="A1145" s="229"/>
      <c r="D1145" s="216"/>
      <c r="E1145" s="216"/>
      <c r="F1145" s="216"/>
      <c r="G1145" s="216"/>
      <c r="H1145" s="216"/>
      <c r="I1145" s="216"/>
      <c r="J1145" s="216"/>
      <c r="XFD1145" s="216"/>
    </row>
    <row r="1146" spans="1:10 16384:16384" s="230" customFormat="1" x14ac:dyDescent="0.35">
      <c r="A1146" s="229"/>
      <c r="D1146" s="216"/>
      <c r="E1146" s="216"/>
      <c r="F1146" s="216"/>
      <c r="G1146" s="216"/>
      <c r="H1146" s="216"/>
      <c r="I1146" s="216"/>
      <c r="J1146" s="216"/>
      <c r="XFD1146" s="216"/>
    </row>
    <row r="1147" spans="1:10 16384:16384" s="230" customFormat="1" x14ac:dyDescent="0.35">
      <c r="A1147" s="229"/>
      <c r="D1147" s="216"/>
      <c r="E1147" s="216"/>
      <c r="F1147" s="216"/>
      <c r="G1147" s="216"/>
      <c r="H1147" s="216"/>
      <c r="I1147" s="216"/>
      <c r="J1147" s="216"/>
      <c r="XFD1147" s="216"/>
    </row>
    <row r="1148" spans="1:10 16384:16384" s="230" customFormat="1" x14ac:dyDescent="0.35">
      <c r="A1148" s="229"/>
      <c r="D1148" s="216"/>
      <c r="E1148" s="216"/>
      <c r="F1148" s="216"/>
      <c r="G1148" s="216"/>
      <c r="H1148" s="216"/>
      <c r="I1148" s="216"/>
      <c r="J1148" s="216"/>
      <c r="XFD1148" s="216"/>
    </row>
    <row r="1149" spans="1:10 16384:16384" s="230" customFormat="1" x14ac:dyDescent="0.35">
      <c r="A1149" s="229"/>
      <c r="D1149" s="216"/>
      <c r="E1149" s="216"/>
      <c r="F1149" s="216"/>
      <c r="G1149" s="216"/>
      <c r="H1149" s="216"/>
      <c r="I1149" s="216"/>
      <c r="J1149" s="216"/>
      <c r="XFD1149" s="216"/>
    </row>
    <row r="1150" spans="1:10 16384:16384" s="230" customFormat="1" x14ac:dyDescent="0.35">
      <c r="A1150" s="229"/>
      <c r="D1150" s="216"/>
      <c r="E1150" s="216"/>
      <c r="F1150" s="216"/>
      <c r="G1150" s="216"/>
      <c r="H1150" s="216"/>
      <c r="I1150" s="216"/>
      <c r="J1150" s="216"/>
      <c r="XFD1150" s="216"/>
    </row>
    <row r="1151" spans="1:10 16384:16384" s="230" customFormat="1" x14ac:dyDescent="0.35">
      <c r="A1151" s="229"/>
      <c r="D1151" s="216"/>
      <c r="E1151" s="216"/>
      <c r="F1151" s="216"/>
      <c r="G1151" s="216"/>
      <c r="H1151" s="216"/>
      <c r="I1151" s="216"/>
      <c r="J1151" s="216"/>
      <c r="XFD1151" s="216"/>
    </row>
    <row r="1152" spans="1:10 16384:16384" s="230" customFormat="1" x14ac:dyDescent="0.35">
      <c r="A1152" s="229"/>
      <c r="D1152" s="216"/>
      <c r="E1152" s="216"/>
      <c r="F1152" s="216"/>
      <c r="G1152" s="216"/>
      <c r="H1152" s="216"/>
      <c r="I1152" s="216"/>
      <c r="J1152" s="216"/>
      <c r="XFD1152" s="216"/>
    </row>
    <row r="1153" spans="1:10 16384:16384" s="230" customFormat="1" x14ac:dyDescent="0.35">
      <c r="A1153" s="229"/>
      <c r="D1153" s="216"/>
      <c r="E1153" s="216"/>
      <c r="F1153" s="216"/>
      <c r="G1153" s="216"/>
      <c r="H1153" s="216"/>
      <c r="I1153" s="216"/>
      <c r="J1153" s="216"/>
      <c r="XFD1153" s="216"/>
    </row>
    <row r="1154" spans="1:10 16384:16384" s="230" customFormat="1" x14ac:dyDescent="0.35">
      <c r="A1154" s="229"/>
      <c r="D1154" s="216"/>
      <c r="E1154" s="216"/>
      <c r="F1154" s="216"/>
      <c r="G1154" s="216"/>
      <c r="H1154" s="216"/>
      <c r="I1154" s="216"/>
      <c r="J1154" s="216"/>
      <c r="XFD1154" s="216"/>
    </row>
    <row r="1155" spans="1:10 16384:16384" s="230" customFormat="1" x14ac:dyDescent="0.35">
      <c r="A1155" s="229"/>
      <c r="D1155" s="216"/>
      <c r="E1155" s="216"/>
      <c r="F1155" s="216"/>
      <c r="G1155" s="216"/>
      <c r="H1155" s="216"/>
      <c r="I1155" s="216"/>
      <c r="J1155" s="216"/>
      <c r="XFD1155" s="216"/>
    </row>
    <row r="1156" spans="1:10 16384:16384" s="230" customFormat="1" x14ac:dyDescent="0.35">
      <c r="A1156" s="229"/>
      <c r="D1156" s="216"/>
      <c r="E1156" s="216"/>
      <c r="F1156" s="216"/>
      <c r="G1156" s="216"/>
      <c r="H1156" s="216"/>
      <c r="I1156" s="216"/>
      <c r="J1156" s="216"/>
      <c r="XFD1156" s="216"/>
    </row>
    <row r="1157" spans="1:10 16384:16384" s="230" customFormat="1" x14ac:dyDescent="0.35">
      <c r="A1157" s="229"/>
      <c r="D1157" s="216"/>
      <c r="E1157" s="216"/>
      <c r="F1157" s="216"/>
      <c r="G1157" s="216"/>
      <c r="H1157" s="216"/>
      <c r="I1157" s="216"/>
      <c r="J1157" s="216"/>
      <c r="XFD1157" s="216"/>
    </row>
    <row r="1158" spans="1:10 16384:16384" s="230" customFormat="1" x14ac:dyDescent="0.35">
      <c r="A1158" s="229"/>
      <c r="D1158" s="216"/>
      <c r="E1158" s="216"/>
      <c r="F1158" s="216"/>
      <c r="G1158" s="216"/>
      <c r="H1158" s="216"/>
      <c r="I1158" s="216"/>
      <c r="J1158" s="216"/>
      <c r="XFD1158" s="216"/>
    </row>
    <row r="1159" spans="1:10 16384:16384" s="230" customFormat="1" x14ac:dyDescent="0.35">
      <c r="A1159" s="229"/>
      <c r="D1159" s="216"/>
      <c r="E1159" s="216"/>
      <c r="F1159" s="216"/>
      <c r="G1159" s="216"/>
      <c r="H1159" s="216"/>
      <c r="I1159" s="216"/>
      <c r="J1159" s="216"/>
      <c r="XFD1159" s="216"/>
    </row>
    <row r="1160" spans="1:10 16384:16384" s="230" customFormat="1" x14ac:dyDescent="0.35">
      <c r="A1160" s="229"/>
      <c r="D1160" s="216"/>
      <c r="E1160" s="216"/>
      <c r="F1160" s="216"/>
      <c r="G1160" s="216"/>
      <c r="H1160" s="216"/>
      <c r="I1160" s="216"/>
      <c r="J1160" s="216"/>
      <c r="XFD1160" s="216"/>
    </row>
    <row r="1161" spans="1:10 16384:16384" s="230" customFormat="1" x14ac:dyDescent="0.35">
      <c r="A1161" s="229"/>
      <c r="D1161" s="216"/>
      <c r="E1161" s="216"/>
      <c r="F1161" s="216"/>
      <c r="G1161" s="216"/>
      <c r="H1161" s="216"/>
      <c r="I1161" s="216"/>
      <c r="J1161" s="216"/>
      <c r="XFD1161" s="216"/>
    </row>
    <row r="1162" spans="1:10 16384:16384" s="230" customFormat="1" x14ac:dyDescent="0.35">
      <c r="A1162" s="229"/>
      <c r="D1162" s="216"/>
      <c r="E1162" s="216"/>
      <c r="F1162" s="216"/>
      <c r="G1162" s="216"/>
      <c r="H1162" s="216"/>
      <c r="I1162" s="216"/>
      <c r="J1162" s="216"/>
      <c r="XFD1162" s="216"/>
    </row>
    <row r="1163" spans="1:10 16384:16384" s="230" customFormat="1" x14ac:dyDescent="0.35">
      <c r="A1163" s="229"/>
      <c r="D1163" s="216"/>
      <c r="E1163" s="216"/>
      <c r="F1163" s="216"/>
      <c r="G1163" s="216"/>
      <c r="H1163" s="216"/>
      <c r="I1163" s="216"/>
      <c r="J1163" s="216"/>
      <c r="XFD1163" s="216"/>
    </row>
    <row r="1164" spans="1:10 16384:16384" s="230" customFormat="1" x14ac:dyDescent="0.35">
      <c r="A1164" s="229"/>
      <c r="D1164" s="216"/>
      <c r="E1164" s="216"/>
      <c r="F1164" s="216"/>
      <c r="G1164" s="216"/>
      <c r="H1164" s="216"/>
      <c r="I1164" s="216"/>
      <c r="J1164" s="216"/>
      <c r="XFD1164" s="216"/>
    </row>
    <row r="1165" spans="1:10 16384:16384" s="230" customFormat="1" x14ac:dyDescent="0.35">
      <c r="A1165" s="229"/>
      <c r="D1165" s="216"/>
      <c r="E1165" s="216"/>
      <c r="F1165" s="216"/>
      <c r="G1165" s="216"/>
      <c r="H1165" s="216"/>
      <c r="I1165" s="216"/>
      <c r="J1165" s="216"/>
      <c r="XFD1165" s="216"/>
    </row>
    <row r="1166" spans="1:10 16384:16384" s="230" customFormat="1" x14ac:dyDescent="0.35">
      <c r="A1166" s="229"/>
      <c r="D1166" s="216"/>
      <c r="E1166" s="216"/>
      <c r="F1166" s="216"/>
      <c r="G1166" s="216"/>
      <c r="H1166" s="216"/>
      <c r="I1166" s="216"/>
      <c r="J1166" s="216"/>
      <c r="XFD1166" s="216"/>
    </row>
    <row r="1167" spans="1:10 16384:16384" s="230" customFormat="1" x14ac:dyDescent="0.35">
      <c r="A1167" s="229"/>
      <c r="D1167" s="216"/>
      <c r="E1167" s="216"/>
      <c r="F1167" s="216"/>
      <c r="G1167" s="216"/>
      <c r="H1167" s="216"/>
      <c r="I1167" s="216"/>
      <c r="J1167" s="216"/>
      <c r="XFD1167" s="216"/>
    </row>
    <row r="1168" spans="1:10 16384:16384" s="230" customFormat="1" x14ac:dyDescent="0.35">
      <c r="A1168" s="229"/>
      <c r="D1168" s="216"/>
      <c r="E1168" s="216"/>
      <c r="F1168" s="216"/>
      <c r="G1168" s="216"/>
      <c r="H1168" s="216"/>
      <c r="I1168" s="216"/>
      <c r="J1168" s="216"/>
      <c r="XFD1168" s="216"/>
    </row>
    <row r="1169" spans="1:10 16384:16384" s="230" customFormat="1" x14ac:dyDescent="0.35">
      <c r="A1169" s="229"/>
      <c r="D1169" s="216"/>
      <c r="E1169" s="216"/>
      <c r="F1169" s="216"/>
      <c r="G1169" s="216"/>
      <c r="H1169" s="216"/>
      <c r="I1169" s="216"/>
      <c r="J1169" s="216"/>
      <c r="XFD1169" s="216"/>
    </row>
    <row r="1170" spans="1:10 16384:16384" s="230" customFormat="1" x14ac:dyDescent="0.35">
      <c r="A1170" s="229"/>
      <c r="D1170" s="216"/>
      <c r="E1170" s="216"/>
      <c r="F1170" s="216"/>
      <c r="G1170" s="216"/>
      <c r="H1170" s="216"/>
      <c r="I1170" s="216"/>
      <c r="J1170" s="216"/>
      <c r="XFD1170" s="216"/>
    </row>
    <row r="1171" spans="1:10 16384:16384" s="230" customFormat="1" x14ac:dyDescent="0.35">
      <c r="A1171" s="229"/>
      <c r="D1171" s="216"/>
      <c r="E1171" s="216"/>
      <c r="F1171" s="216"/>
      <c r="G1171" s="216"/>
      <c r="H1171" s="216"/>
      <c r="I1171" s="216"/>
      <c r="J1171" s="216"/>
      <c r="XFD1171" s="216"/>
    </row>
    <row r="1172" spans="1:10 16384:16384" s="230" customFormat="1" x14ac:dyDescent="0.35">
      <c r="A1172" s="229"/>
      <c r="D1172" s="216"/>
      <c r="E1172" s="216"/>
      <c r="F1172" s="216"/>
      <c r="G1172" s="216"/>
      <c r="H1172" s="216"/>
      <c r="I1172" s="216"/>
      <c r="J1172" s="216"/>
      <c r="XFD1172" s="216"/>
    </row>
    <row r="1173" spans="1:10 16384:16384" s="230" customFormat="1" x14ac:dyDescent="0.35">
      <c r="A1173" s="229"/>
      <c r="D1173" s="216"/>
      <c r="E1173" s="216"/>
      <c r="F1173" s="216"/>
      <c r="G1173" s="216"/>
      <c r="H1173" s="216"/>
      <c r="I1173" s="216"/>
      <c r="J1173" s="216"/>
      <c r="XFD1173" s="216"/>
    </row>
    <row r="1174" spans="1:10 16384:16384" s="230" customFormat="1" x14ac:dyDescent="0.35">
      <c r="A1174" s="229"/>
      <c r="D1174" s="216"/>
      <c r="E1174" s="216"/>
      <c r="F1174" s="216"/>
      <c r="G1174" s="216"/>
      <c r="H1174" s="216"/>
      <c r="I1174" s="216"/>
      <c r="J1174" s="216"/>
      <c r="XFD1174" s="216"/>
    </row>
    <row r="1175" spans="1:10 16384:16384" s="230" customFormat="1" x14ac:dyDescent="0.35">
      <c r="A1175" s="229"/>
      <c r="D1175" s="216"/>
      <c r="E1175" s="216"/>
      <c r="F1175" s="216"/>
      <c r="G1175" s="216"/>
      <c r="H1175" s="216"/>
      <c r="I1175" s="216"/>
      <c r="J1175" s="216"/>
      <c r="XFD1175" s="216"/>
    </row>
    <row r="1176" spans="1:10 16384:16384" s="230" customFormat="1" x14ac:dyDescent="0.35">
      <c r="A1176" s="229"/>
      <c r="D1176" s="216"/>
      <c r="E1176" s="216"/>
      <c r="F1176" s="216"/>
      <c r="G1176" s="216"/>
      <c r="H1176" s="216"/>
      <c r="I1176" s="216"/>
      <c r="J1176" s="216"/>
      <c r="XFD1176" s="216"/>
    </row>
    <row r="1177" spans="1:10 16384:16384" s="230" customFormat="1" x14ac:dyDescent="0.35">
      <c r="A1177" s="229"/>
      <c r="D1177" s="216"/>
      <c r="E1177" s="216"/>
      <c r="F1177" s="216"/>
      <c r="G1177" s="216"/>
      <c r="H1177" s="216"/>
      <c r="I1177" s="216"/>
      <c r="J1177" s="216"/>
      <c r="XFD1177" s="216"/>
    </row>
    <row r="1178" spans="1:10 16384:16384" s="230" customFormat="1" x14ac:dyDescent="0.35">
      <c r="A1178" s="229"/>
      <c r="D1178" s="216"/>
      <c r="E1178" s="216"/>
      <c r="F1178" s="216"/>
      <c r="G1178" s="216"/>
      <c r="H1178" s="216"/>
      <c r="I1178" s="216"/>
      <c r="J1178" s="216"/>
      <c r="XFD1178" s="216"/>
    </row>
    <row r="1179" spans="1:10 16384:16384" s="230" customFormat="1" x14ac:dyDescent="0.35">
      <c r="A1179" s="229"/>
      <c r="D1179" s="216"/>
      <c r="E1179" s="216"/>
      <c r="F1179" s="216"/>
      <c r="G1179" s="216"/>
      <c r="H1179" s="216"/>
      <c r="I1179" s="216"/>
      <c r="J1179" s="216"/>
      <c r="XFD1179" s="216"/>
    </row>
    <row r="1180" spans="1:10 16384:16384" s="230" customFormat="1" x14ac:dyDescent="0.35">
      <c r="A1180" s="229"/>
      <c r="D1180" s="216"/>
      <c r="E1180" s="216"/>
      <c r="F1180" s="216"/>
      <c r="G1180" s="216"/>
      <c r="H1180" s="216"/>
      <c r="I1180" s="216"/>
      <c r="J1180" s="216"/>
      <c r="XFD1180" s="216"/>
    </row>
    <row r="1181" spans="1:10 16384:16384" s="230" customFormat="1" x14ac:dyDescent="0.35">
      <c r="A1181" s="229"/>
      <c r="D1181" s="216"/>
      <c r="E1181" s="216"/>
      <c r="F1181" s="216"/>
      <c r="G1181" s="216"/>
      <c r="H1181" s="216"/>
      <c r="I1181" s="216"/>
      <c r="J1181" s="216"/>
      <c r="XFD1181" s="216"/>
    </row>
    <row r="1182" spans="1:10 16384:16384" s="230" customFormat="1" x14ac:dyDescent="0.35">
      <c r="A1182" s="229"/>
      <c r="D1182" s="216"/>
      <c r="E1182" s="216"/>
      <c r="F1182" s="216"/>
      <c r="G1182" s="216"/>
      <c r="H1182" s="216"/>
      <c r="I1182" s="216"/>
      <c r="J1182" s="216"/>
      <c r="XFD1182" s="216"/>
    </row>
    <row r="1183" spans="1:10 16384:16384" s="230" customFormat="1" x14ac:dyDescent="0.35">
      <c r="A1183" s="229"/>
      <c r="D1183" s="216"/>
      <c r="E1183" s="216"/>
      <c r="F1183" s="216"/>
      <c r="G1183" s="216"/>
      <c r="H1183" s="216"/>
      <c r="I1183" s="216"/>
      <c r="J1183" s="216"/>
      <c r="XFD1183" s="216"/>
    </row>
    <row r="1184" spans="1:10 16384:16384" s="230" customFormat="1" x14ac:dyDescent="0.35">
      <c r="A1184" s="229"/>
      <c r="D1184" s="216"/>
      <c r="E1184" s="216"/>
      <c r="F1184" s="216"/>
      <c r="G1184" s="216"/>
      <c r="H1184" s="216"/>
      <c r="I1184" s="216"/>
      <c r="J1184" s="216"/>
      <c r="XFD1184" s="216"/>
    </row>
    <row r="1185" spans="1:10 16384:16384" s="230" customFormat="1" x14ac:dyDescent="0.35">
      <c r="A1185" s="229"/>
      <c r="D1185" s="216"/>
      <c r="E1185" s="216"/>
      <c r="F1185" s="216"/>
      <c r="G1185" s="216"/>
      <c r="H1185" s="216"/>
      <c r="I1185" s="216"/>
      <c r="J1185" s="216"/>
      <c r="XFD1185" s="216"/>
    </row>
    <row r="1186" spans="1:10 16384:16384" s="230" customFormat="1" x14ac:dyDescent="0.35">
      <c r="A1186" s="229"/>
      <c r="D1186" s="216"/>
      <c r="E1186" s="216"/>
      <c r="F1186" s="216"/>
      <c r="G1186" s="216"/>
      <c r="H1186" s="216"/>
      <c r="I1186" s="216"/>
      <c r="J1186" s="216"/>
      <c r="XFD1186" s="216"/>
    </row>
    <row r="1187" spans="1:10 16384:16384" s="230" customFormat="1" x14ac:dyDescent="0.35">
      <c r="A1187" s="229"/>
      <c r="D1187" s="216"/>
      <c r="E1187" s="216"/>
      <c r="F1187" s="216"/>
      <c r="G1187" s="216"/>
      <c r="H1187" s="216"/>
      <c r="I1187" s="216"/>
      <c r="J1187" s="216"/>
      <c r="XFD1187" s="216"/>
    </row>
    <row r="1188" spans="1:10 16384:16384" s="230" customFormat="1" x14ac:dyDescent="0.35">
      <c r="A1188" s="229"/>
      <c r="D1188" s="216"/>
      <c r="E1188" s="216"/>
      <c r="F1188" s="216"/>
      <c r="G1188" s="216"/>
      <c r="H1188" s="216"/>
      <c r="I1188" s="216"/>
      <c r="J1188" s="216"/>
      <c r="XFD1188" s="216"/>
    </row>
    <row r="1189" spans="1:10 16384:16384" s="230" customFormat="1" x14ac:dyDescent="0.35">
      <c r="A1189" s="229"/>
      <c r="D1189" s="216"/>
      <c r="E1189" s="216"/>
      <c r="F1189" s="216"/>
      <c r="G1189" s="216"/>
      <c r="H1189" s="216"/>
      <c r="I1189" s="216"/>
      <c r="J1189" s="216"/>
      <c r="XFD1189" s="216"/>
    </row>
    <row r="1190" spans="1:10 16384:16384" s="230" customFormat="1" x14ac:dyDescent="0.35">
      <c r="A1190" s="229"/>
      <c r="D1190" s="216"/>
      <c r="E1190" s="216"/>
      <c r="F1190" s="216"/>
      <c r="G1190" s="216"/>
      <c r="H1190" s="216"/>
      <c r="I1190" s="216"/>
      <c r="J1190" s="216"/>
      <c r="XFD1190" s="216"/>
    </row>
    <row r="1191" spans="1:10 16384:16384" s="230" customFormat="1" x14ac:dyDescent="0.35">
      <c r="A1191" s="229"/>
      <c r="D1191" s="216"/>
      <c r="E1191" s="216"/>
      <c r="F1191" s="216"/>
      <c r="G1191" s="216"/>
      <c r="H1191" s="216"/>
      <c r="I1191" s="216"/>
      <c r="J1191" s="216"/>
      <c r="XFD1191" s="216"/>
    </row>
    <row r="1192" spans="1:10 16384:16384" s="230" customFormat="1" x14ac:dyDescent="0.35">
      <c r="A1192" s="229"/>
      <c r="D1192" s="216"/>
      <c r="E1192" s="216"/>
      <c r="F1192" s="216"/>
      <c r="G1192" s="216"/>
      <c r="H1192" s="216"/>
      <c r="I1192" s="216"/>
      <c r="J1192" s="216"/>
      <c r="XFD1192" s="216"/>
    </row>
    <row r="1193" spans="1:10 16384:16384" s="230" customFormat="1" x14ac:dyDescent="0.35">
      <c r="A1193" s="229"/>
      <c r="D1193" s="216"/>
      <c r="E1193" s="216"/>
      <c r="F1193" s="216"/>
      <c r="G1193" s="216"/>
      <c r="H1193" s="216"/>
      <c r="I1193" s="216"/>
      <c r="J1193" s="216"/>
      <c r="XFD1193" s="216"/>
    </row>
    <row r="1194" spans="1:10 16384:16384" s="230" customFormat="1" x14ac:dyDescent="0.35">
      <c r="A1194" s="229"/>
      <c r="D1194" s="216"/>
      <c r="E1194" s="216"/>
      <c r="F1194" s="216"/>
      <c r="G1194" s="216"/>
      <c r="H1194" s="216"/>
      <c r="I1194" s="216"/>
      <c r="J1194" s="216"/>
      <c r="XFD1194" s="216"/>
    </row>
    <row r="1195" spans="1:10 16384:16384" s="230" customFormat="1" x14ac:dyDescent="0.35">
      <c r="A1195" s="229"/>
      <c r="D1195" s="216"/>
      <c r="E1195" s="216"/>
      <c r="F1195" s="216"/>
      <c r="G1195" s="216"/>
      <c r="H1195" s="216"/>
      <c r="I1195" s="216"/>
      <c r="J1195" s="216"/>
      <c r="XFD1195" s="216"/>
    </row>
    <row r="1196" spans="1:10 16384:16384" s="230" customFormat="1" x14ac:dyDescent="0.35">
      <c r="A1196" s="229"/>
      <c r="D1196" s="216"/>
      <c r="E1196" s="216"/>
      <c r="F1196" s="216"/>
      <c r="G1196" s="216"/>
      <c r="H1196" s="216"/>
      <c r="I1196" s="216"/>
      <c r="J1196" s="216"/>
      <c r="XFD1196" s="216"/>
    </row>
    <row r="1197" spans="1:10 16384:16384" s="230" customFormat="1" x14ac:dyDescent="0.35">
      <c r="A1197" s="229"/>
      <c r="D1197" s="216"/>
      <c r="E1197" s="216"/>
      <c r="F1197" s="216"/>
      <c r="G1197" s="216"/>
      <c r="H1197" s="216"/>
      <c r="I1197" s="216"/>
      <c r="J1197" s="216"/>
      <c r="XFD1197" s="216"/>
    </row>
    <row r="1198" spans="1:10 16384:16384" s="230" customFormat="1" x14ac:dyDescent="0.35">
      <c r="A1198" s="229"/>
      <c r="D1198" s="216"/>
      <c r="E1198" s="216"/>
      <c r="F1198" s="216"/>
      <c r="G1198" s="216"/>
      <c r="H1198" s="216"/>
      <c r="I1198" s="216"/>
      <c r="J1198" s="216"/>
      <c r="XFD1198" s="216"/>
    </row>
    <row r="1199" spans="1:10 16384:16384" s="230" customFormat="1" x14ac:dyDescent="0.35">
      <c r="A1199" s="229"/>
      <c r="D1199" s="216"/>
      <c r="E1199" s="216"/>
      <c r="F1199" s="216"/>
      <c r="G1199" s="216"/>
      <c r="H1199" s="216"/>
      <c r="I1199" s="216"/>
      <c r="J1199" s="216"/>
      <c r="XFD1199" s="216"/>
    </row>
    <row r="1200" spans="1:10 16384:16384" s="230" customFormat="1" x14ac:dyDescent="0.35">
      <c r="A1200" s="229"/>
      <c r="D1200" s="216"/>
      <c r="E1200" s="216"/>
      <c r="F1200" s="216"/>
      <c r="G1200" s="216"/>
      <c r="H1200" s="216"/>
      <c r="I1200" s="216"/>
      <c r="J1200" s="216"/>
      <c r="XFD1200" s="216"/>
    </row>
    <row r="1201" spans="1:10 16384:16384" s="230" customFormat="1" x14ac:dyDescent="0.35">
      <c r="A1201" s="229"/>
      <c r="D1201" s="216"/>
      <c r="E1201" s="216"/>
      <c r="F1201" s="216"/>
      <c r="G1201" s="216"/>
      <c r="H1201" s="216"/>
      <c r="I1201" s="216"/>
      <c r="J1201" s="216"/>
      <c r="XFD1201" s="216"/>
    </row>
    <row r="1202" spans="1:10 16384:16384" s="230" customFormat="1" x14ac:dyDescent="0.35">
      <c r="A1202" s="229"/>
      <c r="D1202" s="216"/>
      <c r="E1202" s="216"/>
      <c r="F1202" s="216"/>
      <c r="G1202" s="216"/>
      <c r="H1202" s="216"/>
      <c r="I1202" s="216"/>
      <c r="J1202" s="216"/>
      <c r="XFD1202" s="216"/>
    </row>
    <row r="1203" spans="1:10 16384:16384" s="230" customFormat="1" x14ac:dyDescent="0.35">
      <c r="A1203" s="229"/>
      <c r="D1203" s="216"/>
      <c r="E1203" s="216"/>
      <c r="F1203" s="216"/>
      <c r="G1203" s="216"/>
      <c r="H1203" s="216"/>
      <c r="I1203" s="216"/>
      <c r="J1203" s="216"/>
      <c r="XFD1203" s="216"/>
    </row>
    <row r="1204" spans="1:10 16384:16384" s="230" customFormat="1" x14ac:dyDescent="0.35">
      <c r="A1204" s="229"/>
      <c r="D1204" s="216"/>
      <c r="E1204" s="216"/>
      <c r="F1204" s="216"/>
      <c r="G1204" s="216"/>
      <c r="H1204" s="216"/>
      <c r="I1204" s="216"/>
      <c r="J1204" s="216"/>
      <c r="XFD1204" s="216"/>
    </row>
    <row r="1205" spans="1:10 16384:16384" s="230" customFormat="1" x14ac:dyDescent="0.35">
      <c r="A1205" s="229"/>
      <c r="D1205" s="216"/>
      <c r="E1205" s="216"/>
      <c r="F1205" s="216"/>
      <c r="G1205" s="216"/>
      <c r="H1205" s="216"/>
      <c r="I1205" s="216"/>
      <c r="J1205" s="216"/>
      <c r="XFD1205" s="216"/>
    </row>
    <row r="1206" spans="1:10 16384:16384" s="230" customFormat="1" x14ac:dyDescent="0.35">
      <c r="A1206" s="229"/>
      <c r="D1206" s="216"/>
      <c r="E1206" s="216"/>
      <c r="F1206" s="216"/>
      <c r="G1206" s="216"/>
      <c r="H1206" s="216"/>
      <c r="I1206" s="216"/>
      <c r="J1206" s="216"/>
      <c r="XFD1206" s="216"/>
    </row>
    <row r="1207" spans="1:10 16384:16384" s="230" customFormat="1" x14ac:dyDescent="0.35">
      <c r="A1207" s="229"/>
      <c r="D1207" s="216"/>
      <c r="E1207" s="216"/>
      <c r="F1207" s="216"/>
      <c r="G1207" s="216"/>
      <c r="H1207" s="216"/>
      <c r="I1207" s="216"/>
      <c r="J1207" s="216"/>
      <c r="XFD1207" s="216"/>
    </row>
    <row r="1208" spans="1:10 16384:16384" s="230" customFormat="1" x14ac:dyDescent="0.35">
      <c r="A1208" s="229"/>
      <c r="D1208" s="216"/>
      <c r="E1208" s="216"/>
      <c r="F1208" s="216"/>
      <c r="G1208" s="216"/>
      <c r="H1208" s="216"/>
      <c r="I1208" s="216"/>
      <c r="J1208" s="216"/>
      <c r="XFD1208" s="216"/>
    </row>
    <row r="1209" spans="1:10 16384:16384" s="230" customFormat="1" x14ac:dyDescent="0.35">
      <c r="A1209" s="229"/>
      <c r="D1209" s="216"/>
      <c r="E1209" s="216"/>
      <c r="F1209" s="216"/>
      <c r="G1209" s="216"/>
      <c r="H1209" s="216"/>
      <c r="I1209" s="216"/>
      <c r="J1209" s="216"/>
      <c r="XFD1209" s="216"/>
    </row>
    <row r="1210" spans="1:10 16384:16384" s="230" customFormat="1" x14ac:dyDescent="0.35">
      <c r="A1210" s="229"/>
      <c r="D1210" s="216"/>
      <c r="E1210" s="216"/>
      <c r="F1210" s="216"/>
      <c r="G1210" s="216"/>
      <c r="H1210" s="216"/>
      <c r="I1210" s="216"/>
      <c r="J1210" s="216"/>
      <c r="XFD1210" s="216"/>
    </row>
    <row r="1211" spans="1:10 16384:16384" s="230" customFormat="1" x14ac:dyDescent="0.35">
      <c r="A1211" s="229"/>
      <c r="D1211" s="216"/>
      <c r="E1211" s="216"/>
      <c r="F1211" s="216"/>
      <c r="G1211" s="216"/>
      <c r="H1211" s="216"/>
      <c r="I1211" s="216"/>
      <c r="J1211" s="216"/>
      <c r="XFD1211" s="216"/>
    </row>
    <row r="1212" spans="1:10 16384:16384" s="230" customFormat="1" x14ac:dyDescent="0.35">
      <c r="A1212" s="229"/>
      <c r="D1212" s="216"/>
      <c r="E1212" s="216"/>
      <c r="F1212" s="216"/>
      <c r="G1212" s="216"/>
      <c r="H1212" s="216"/>
      <c r="I1212" s="216"/>
      <c r="J1212" s="216"/>
      <c r="XFD1212" s="216"/>
    </row>
    <row r="1213" spans="1:10 16384:16384" s="230" customFormat="1" x14ac:dyDescent="0.35">
      <c r="A1213" s="229"/>
      <c r="D1213" s="216"/>
      <c r="E1213" s="216"/>
      <c r="F1213" s="216"/>
      <c r="G1213" s="216"/>
      <c r="H1213" s="216"/>
      <c r="I1213" s="216"/>
      <c r="J1213" s="216"/>
      <c r="XFD1213" s="216"/>
    </row>
    <row r="1214" spans="1:10 16384:16384" s="230" customFormat="1" x14ac:dyDescent="0.35">
      <c r="A1214" s="229"/>
      <c r="D1214" s="216"/>
      <c r="E1214" s="216"/>
      <c r="F1214" s="216"/>
      <c r="G1214" s="216"/>
      <c r="H1214" s="216"/>
      <c r="I1214" s="216"/>
      <c r="J1214" s="216"/>
      <c r="XFD1214" s="216"/>
    </row>
    <row r="1215" spans="1:10 16384:16384" s="230" customFormat="1" x14ac:dyDescent="0.35">
      <c r="A1215" s="229"/>
      <c r="D1215" s="216"/>
      <c r="E1215" s="216"/>
      <c r="F1215" s="216"/>
      <c r="G1215" s="216"/>
      <c r="H1215" s="216"/>
      <c r="I1215" s="216"/>
      <c r="J1215" s="216"/>
      <c r="XFD1215" s="216"/>
    </row>
    <row r="1216" spans="1:10 16384:16384" s="230" customFormat="1" x14ac:dyDescent="0.35">
      <c r="A1216" s="229"/>
      <c r="D1216" s="216"/>
      <c r="E1216" s="216"/>
      <c r="F1216" s="216"/>
      <c r="G1216" s="216"/>
      <c r="H1216" s="216"/>
      <c r="I1216" s="216"/>
      <c r="J1216" s="216"/>
      <c r="XFD1216" s="216"/>
    </row>
    <row r="1217" spans="1:10 16384:16384" s="230" customFormat="1" x14ac:dyDescent="0.35">
      <c r="A1217" s="229"/>
      <c r="D1217" s="216"/>
      <c r="E1217" s="216"/>
      <c r="F1217" s="216"/>
      <c r="G1217" s="216"/>
      <c r="H1217" s="216"/>
      <c r="I1217" s="216"/>
      <c r="J1217" s="216"/>
      <c r="XFD1217" s="216"/>
    </row>
    <row r="1218" spans="1:10 16384:16384" s="230" customFormat="1" x14ac:dyDescent="0.35">
      <c r="A1218" s="229"/>
      <c r="D1218" s="216"/>
      <c r="E1218" s="216"/>
      <c r="F1218" s="216"/>
      <c r="G1218" s="216"/>
      <c r="H1218" s="216"/>
      <c r="I1218" s="216"/>
      <c r="J1218" s="216"/>
      <c r="XFD1218" s="216"/>
    </row>
    <row r="1219" spans="1:10 16384:16384" s="230" customFormat="1" x14ac:dyDescent="0.35">
      <c r="A1219" s="229"/>
      <c r="D1219" s="216"/>
      <c r="E1219" s="216"/>
      <c r="F1219" s="216"/>
      <c r="G1219" s="216"/>
      <c r="H1219" s="216"/>
      <c r="I1219" s="216"/>
      <c r="J1219" s="216"/>
      <c r="XFD1219" s="216"/>
    </row>
    <row r="1220" spans="1:10 16384:16384" s="230" customFormat="1" x14ac:dyDescent="0.35">
      <c r="A1220" s="229"/>
      <c r="D1220" s="216"/>
      <c r="E1220" s="216"/>
      <c r="F1220" s="216"/>
      <c r="G1220" s="216"/>
      <c r="H1220" s="216"/>
      <c r="I1220" s="216"/>
      <c r="J1220" s="216"/>
      <c r="XFD1220" s="216"/>
    </row>
    <row r="1221" spans="1:10 16384:16384" s="230" customFormat="1" x14ac:dyDescent="0.35">
      <c r="A1221" s="229"/>
      <c r="D1221" s="216"/>
      <c r="E1221" s="216"/>
      <c r="F1221" s="216"/>
      <c r="G1221" s="216"/>
      <c r="H1221" s="216"/>
      <c r="I1221" s="216"/>
      <c r="J1221" s="216"/>
      <c r="XFD1221" s="216"/>
    </row>
    <row r="1222" spans="1:10 16384:16384" s="230" customFormat="1" x14ac:dyDescent="0.35">
      <c r="A1222" s="229"/>
      <c r="D1222" s="216"/>
      <c r="E1222" s="216"/>
      <c r="F1222" s="216"/>
      <c r="G1222" s="216"/>
      <c r="H1222" s="216"/>
      <c r="I1222" s="216"/>
      <c r="J1222" s="216"/>
      <c r="XFD1222" s="216"/>
    </row>
    <row r="1223" spans="1:10 16384:16384" s="230" customFormat="1" x14ac:dyDescent="0.35">
      <c r="A1223" s="229"/>
      <c r="D1223" s="216"/>
      <c r="E1223" s="216"/>
      <c r="F1223" s="216"/>
      <c r="G1223" s="216"/>
      <c r="H1223" s="216"/>
      <c r="I1223" s="216"/>
      <c r="J1223" s="216"/>
      <c r="XFD1223" s="216"/>
    </row>
    <row r="1224" spans="1:10 16384:16384" s="230" customFormat="1" x14ac:dyDescent="0.35">
      <c r="A1224" s="229"/>
      <c r="D1224" s="216"/>
      <c r="E1224" s="216"/>
      <c r="F1224" s="216"/>
      <c r="G1224" s="216"/>
      <c r="H1224" s="216"/>
      <c r="I1224" s="216"/>
      <c r="J1224" s="216"/>
      <c r="XFD1224" s="216"/>
    </row>
    <row r="1225" spans="1:10 16384:16384" s="230" customFormat="1" x14ac:dyDescent="0.35">
      <c r="A1225" s="229"/>
      <c r="D1225" s="216"/>
      <c r="E1225" s="216"/>
      <c r="F1225" s="216"/>
      <c r="G1225" s="216"/>
      <c r="H1225" s="216"/>
      <c r="I1225" s="216"/>
      <c r="J1225" s="216"/>
      <c r="XFD1225" s="216"/>
    </row>
    <row r="1226" spans="1:10 16384:16384" s="230" customFormat="1" x14ac:dyDescent="0.35">
      <c r="A1226" s="229"/>
      <c r="D1226" s="216"/>
      <c r="E1226" s="216"/>
      <c r="F1226" s="216"/>
      <c r="G1226" s="216"/>
      <c r="H1226" s="216"/>
      <c r="I1226" s="216"/>
      <c r="J1226" s="216"/>
      <c r="XFD1226" s="216"/>
    </row>
    <row r="1227" spans="1:10 16384:16384" s="230" customFormat="1" x14ac:dyDescent="0.35">
      <c r="A1227" s="229"/>
      <c r="D1227" s="216"/>
      <c r="E1227" s="216"/>
      <c r="F1227" s="216"/>
      <c r="G1227" s="216"/>
      <c r="H1227" s="216"/>
      <c r="I1227" s="216"/>
      <c r="J1227" s="216"/>
      <c r="XFD1227" s="216"/>
    </row>
    <row r="1228" spans="1:10 16384:16384" s="230" customFormat="1" x14ac:dyDescent="0.35">
      <c r="A1228" s="229"/>
      <c r="D1228" s="216"/>
      <c r="E1228" s="216"/>
      <c r="F1228" s="216"/>
      <c r="G1228" s="216"/>
      <c r="H1228" s="216"/>
      <c r="I1228" s="216"/>
      <c r="J1228" s="216"/>
      <c r="XFD1228" s="216"/>
    </row>
    <row r="1229" spans="1:10 16384:16384" s="230" customFormat="1" x14ac:dyDescent="0.35">
      <c r="A1229" s="229"/>
      <c r="D1229" s="216"/>
      <c r="E1229" s="216"/>
      <c r="F1229" s="216"/>
      <c r="G1229" s="216"/>
      <c r="H1229" s="216"/>
      <c r="I1229" s="216"/>
      <c r="J1229" s="216"/>
      <c r="XFD1229" s="216"/>
    </row>
    <row r="1230" spans="1:10 16384:16384" s="230" customFormat="1" x14ac:dyDescent="0.35">
      <c r="A1230" s="229"/>
      <c r="D1230" s="216"/>
      <c r="E1230" s="216"/>
      <c r="F1230" s="216"/>
      <c r="G1230" s="216"/>
      <c r="H1230" s="216"/>
      <c r="I1230" s="216"/>
      <c r="J1230" s="216"/>
      <c r="XFD1230" s="216"/>
    </row>
    <row r="1231" spans="1:10 16384:16384" s="230" customFormat="1" x14ac:dyDescent="0.35">
      <c r="A1231" s="229"/>
      <c r="D1231" s="216"/>
      <c r="E1231" s="216"/>
      <c r="F1231" s="216"/>
      <c r="G1231" s="216"/>
      <c r="H1231" s="216"/>
      <c r="I1231" s="216"/>
      <c r="J1231" s="216"/>
      <c r="XFD1231" s="216"/>
    </row>
    <row r="1232" spans="1:10 16384:16384" s="230" customFormat="1" x14ac:dyDescent="0.35">
      <c r="A1232" s="229"/>
      <c r="D1232" s="216"/>
      <c r="E1232" s="216"/>
      <c r="F1232" s="216"/>
      <c r="G1232" s="216"/>
      <c r="H1232" s="216"/>
      <c r="I1232" s="216"/>
      <c r="J1232" s="216"/>
      <c r="XFD1232" s="216"/>
    </row>
    <row r="1233" spans="1:10 16384:16384" s="230" customFormat="1" x14ac:dyDescent="0.35">
      <c r="A1233" s="229"/>
      <c r="D1233" s="216"/>
      <c r="E1233" s="216"/>
      <c r="F1233" s="216"/>
      <c r="G1233" s="216"/>
      <c r="H1233" s="216"/>
      <c r="I1233" s="216"/>
      <c r="J1233" s="216"/>
      <c r="XFD1233" s="216"/>
    </row>
    <row r="1234" spans="1:10 16384:16384" s="230" customFormat="1" x14ac:dyDescent="0.35">
      <c r="A1234" s="229"/>
      <c r="D1234" s="216"/>
      <c r="E1234" s="216"/>
      <c r="F1234" s="216"/>
      <c r="G1234" s="216"/>
      <c r="H1234" s="216"/>
      <c r="I1234" s="216"/>
      <c r="J1234" s="216"/>
      <c r="XFD1234" s="216"/>
    </row>
    <row r="1235" spans="1:10 16384:16384" s="230" customFormat="1" x14ac:dyDescent="0.35">
      <c r="A1235" s="229"/>
      <c r="D1235" s="216"/>
      <c r="E1235" s="216"/>
      <c r="F1235" s="216"/>
      <c r="G1235" s="216"/>
      <c r="H1235" s="216"/>
      <c r="I1235" s="216"/>
      <c r="J1235" s="216"/>
      <c r="XFD1235" s="216"/>
    </row>
    <row r="1236" spans="1:10 16384:16384" s="230" customFormat="1" x14ac:dyDescent="0.35">
      <c r="A1236" s="229"/>
      <c r="D1236" s="216"/>
      <c r="E1236" s="216"/>
      <c r="F1236" s="216"/>
      <c r="G1236" s="216"/>
      <c r="H1236" s="216"/>
      <c r="I1236" s="216"/>
      <c r="J1236" s="216"/>
      <c r="XFD1236" s="216"/>
    </row>
    <row r="1237" spans="1:10 16384:16384" s="230" customFormat="1" x14ac:dyDescent="0.35">
      <c r="A1237" s="229"/>
      <c r="D1237" s="216"/>
      <c r="E1237" s="216"/>
      <c r="F1237" s="216"/>
      <c r="G1237" s="216"/>
      <c r="H1237" s="216"/>
      <c r="I1237" s="216"/>
      <c r="J1237" s="216"/>
      <c r="XFD1237" s="216"/>
    </row>
    <row r="1238" spans="1:10 16384:16384" s="230" customFormat="1" x14ac:dyDescent="0.35">
      <c r="A1238" s="229"/>
      <c r="D1238" s="216"/>
      <c r="E1238" s="216"/>
      <c r="F1238" s="216"/>
      <c r="G1238" s="216"/>
      <c r="H1238" s="216"/>
      <c r="I1238" s="216"/>
      <c r="J1238" s="216"/>
      <c r="XFD1238" s="216"/>
    </row>
    <row r="1239" spans="1:10 16384:16384" s="230" customFormat="1" x14ac:dyDescent="0.35">
      <c r="A1239" s="229"/>
      <c r="D1239" s="216"/>
      <c r="E1239" s="216"/>
      <c r="F1239" s="216"/>
      <c r="G1239" s="216"/>
      <c r="H1239" s="216"/>
      <c r="I1239" s="216"/>
      <c r="J1239" s="216"/>
      <c r="XFD1239" s="216"/>
    </row>
    <row r="1240" spans="1:10 16384:16384" s="230" customFormat="1" x14ac:dyDescent="0.35">
      <c r="A1240" s="229"/>
      <c r="D1240" s="216"/>
      <c r="E1240" s="216"/>
      <c r="F1240" s="216"/>
      <c r="G1240" s="216"/>
      <c r="H1240" s="216"/>
      <c r="I1240" s="216"/>
      <c r="J1240" s="216"/>
      <c r="XFD1240" s="216"/>
    </row>
    <row r="1241" spans="1:10 16384:16384" s="230" customFormat="1" x14ac:dyDescent="0.35">
      <c r="A1241" s="229"/>
      <c r="D1241" s="216"/>
      <c r="E1241" s="216"/>
      <c r="F1241" s="216"/>
      <c r="G1241" s="216"/>
      <c r="H1241" s="216"/>
      <c r="I1241" s="216"/>
      <c r="J1241" s="216"/>
      <c r="XFD1241" s="216"/>
    </row>
    <row r="1242" spans="1:10 16384:16384" s="230" customFormat="1" x14ac:dyDescent="0.35">
      <c r="A1242" s="229"/>
      <c r="D1242" s="216"/>
      <c r="E1242" s="216"/>
      <c r="F1242" s="216"/>
      <c r="G1242" s="216"/>
      <c r="H1242" s="216"/>
      <c r="I1242" s="216"/>
      <c r="J1242" s="216"/>
      <c r="XFD1242" s="216"/>
    </row>
    <row r="1243" spans="1:10 16384:16384" s="230" customFormat="1" x14ac:dyDescent="0.35">
      <c r="A1243" s="229"/>
      <c r="D1243" s="216"/>
      <c r="E1243" s="216"/>
      <c r="F1243" s="216"/>
      <c r="G1243" s="216"/>
      <c r="H1243" s="216"/>
      <c r="I1243" s="216"/>
      <c r="J1243" s="216"/>
      <c r="XFD1243" s="216"/>
    </row>
    <row r="1244" spans="1:10 16384:16384" s="230" customFormat="1" x14ac:dyDescent="0.35">
      <c r="A1244" s="229"/>
      <c r="D1244" s="216"/>
      <c r="E1244" s="216"/>
      <c r="F1244" s="216"/>
      <c r="G1244" s="216"/>
      <c r="H1244" s="216"/>
      <c r="I1244" s="216"/>
      <c r="J1244" s="216"/>
      <c r="XFD1244" s="216"/>
    </row>
    <row r="1245" spans="1:10 16384:16384" s="230" customFormat="1" x14ac:dyDescent="0.35">
      <c r="A1245" s="229"/>
      <c r="D1245" s="216"/>
      <c r="E1245" s="216"/>
      <c r="F1245" s="216"/>
      <c r="G1245" s="216"/>
      <c r="H1245" s="216"/>
      <c r="I1245" s="216"/>
      <c r="J1245" s="216"/>
      <c r="XFD1245" s="216"/>
    </row>
    <row r="1246" spans="1:10 16384:16384" s="230" customFormat="1" x14ac:dyDescent="0.35">
      <c r="A1246" s="229"/>
      <c r="D1246" s="216"/>
      <c r="E1246" s="216"/>
      <c r="F1246" s="216"/>
      <c r="G1246" s="216"/>
      <c r="H1246" s="216"/>
      <c r="I1246" s="216"/>
      <c r="J1246" s="216"/>
      <c r="XFD1246" s="216"/>
    </row>
    <row r="1247" spans="1:10 16384:16384" s="230" customFormat="1" x14ac:dyDescent="0.35">
      <c r="A1247" s="229"/>
      <c r="D1247" s="216"/>
      <c r="E1247" s="216"/>
      <c r="F1247" s="216"/>
      <c r="G1247" s="216"/>
      <c r="H1247" s="216"/>
      <c r="I1247" s="216"/>
      <c r="J1247" s="216"/>
      <c r="XFD1247" s="216"/>
    </row>
    <row r="1248" spans="1:10 16384:16384" s="230" customFormat="1" x14ac:dyDescent="0.35">
      <c r="A1248" s="229"/>
      <c r="D1248" s="216"/>
      <c r="E1248" s="216"/>
      <c r="F1248" s="216"/>
      <c r="G1248" s="216"/>
      <c r="H1248" s="216"/>
      <c r="I1248" s="216"/>
      <c r="J1248" s="216"/>
      <c r="XFD1248" s="216"/>
    </row>
    <row r="1249" spans="1:10 16384:16384" s="230" customFormat="1" x14ac:dyDescent="0.35">
      <c r="A1249" s="229"/>
      <c r="D1249" s="216"/>
      <c r="E1249" s="216"/>
      <c r="F1249" s="216"/>
      <c r="G1249" s="216"/>
      <c r="H1249" s="216"/>
      <c r="I1249" s="216"/>
      <c r="J1249" s="216"/>
      <c r="XFD1249" s="216"/>
    </row>
    <row r="1250" spans="1:10 16384:16384" s="230" customFormat="1" x14ac:dyDescent="0.35">
      <c r="A1250" s="229"/>
      <c r="D1250" s="216"/>
      <c r="E1250" s="216"/>
      <c r="F1250" s="216"/>
      <c r="G1250" s="216"/>
      <c r="H1250" s="216"/>
      <c r="I1250" s="216"/>
      <c r="J1250" s="216"/>
      <c r="XFD1250" s="216"/>
    </row>
    <row r="1251" spans="1:10 16384:16384" s="230" customFormat="1" x14ac:dyDescent="0.35">
      <c r="A1251" s="229"/>
      <c r="D1251" s="216"/>
      <c r="E1251" s="216"/>
      <c r="F1251" s="216"/>
      <c r="G1251" s="216"/>
      <c r="H1251" s="216"/>
      <c r="I1251" s="216"/>
      <c r="J1251" s="216"/>
      <c r="XFD1251" s="216"/>
    </row>
    <row r="1252" spans="1:10 16384:16384" s="230" customFormat="1" x14ac:dyDescent="0.35">
      <c r="A1252" s="229"/>
      <c r="D1252" s="216"/>
      <c r="E1252" s="216"/>
      <c r="F1252" s="216"/>
      <c r="G1252" s="216"/>
      <c r="H1252" s="216"/>
      <c r="I1252" s="216"/>
      <c r="J1252" s="216"/>
      <c r="XFD1252" s="216"/>
    </row>
    <row r="1253" spans="1:10 16384:16384" s="230" customFormat="1" x14ac:dyDescent="0.35">
      <c r="A1253" s="229"/>
      <c r="D1253" s="216"/>
      <c r="E1253" s="216"/>
      <c r="F1253" s="216"/>
      <c r="G1253" s="216"/>
      <c r="H1253" s="216"/>
      <c r="I1253" s="216"/>
      <c r="J1253" s="216"/>
      <c r="XFD1253" s="216"/>
    </row>
    <row r="1254" spans="1:10 16384:16384" s="230" customFormat="1" x14ac:dyDescent="0.35">
      <c r="A1254" s="229"/>
      <c r="D1254" s="216"/>
      <c r="E1254" s="216"/>
      <c r="F1254" s="216"/>
      <c r="G1254" s="216"/>
      <c r="H1254" s="216"/>
      <c r="I1254" s="216"/>
      <c r="J1254" s="216"/>
      <c r="XFD1254" s="216"/>
    </row>
    <row r="1255" spans="1:10 16384:16384" s="230" customFormat="1" x14ac:dyDescent="0.35">
      <c r="A1255" s="229"/>
      <c r="D1255" s="216"/>
      <c r="E1255" s="216"/>
      <c r="F1255" s="216"/>
      <c r="G1255" s="216"/>
      <c r="H1255" s="216"/>
      <c r="I1255" s="216"/>
      <c r="J1255" s="216"/>
      <c r="XFD1255" s="216"/>
    </row>
    <row r="1256" spans="1:10 16384:16384" s="230" customFormat="1" x14ac:dyDescent="0.35">
      <c r="A1256" s="229"/>
      <c r="D1256" s="216"/>
      <c r="E1256" s="216"/>
      <c r="F1256" s="216"/>
      <c r="G1256" s="216"/>
      <c r="H1256" s="216"/>
      <c r="I1256" s="216"/>
      <c r="J1256" s="216"/>
      <c r="XFD1256" s="216"/>
    </row>
    <row r="1257" spans="1:10 16384:16384" s="230" customFormat="1" x14ac:dyDescent="0.35">
      <c r="A1257" s="229"/>
      <c r="D1257" s="216"/>
      <c r="E1257" s="216"/>
      <c r="F1257" s="216"/>
      <c r="G1257" s="216"/>
      <c r="H1257" s="216"/>
      <c r="I1257" s="216"/>
      <c r="J1257" s="216"/>
      <c r="XFD1257" s="216"/>
    </row>
    <row r="1258" spans="1:10 16384:16384" s="230" customFormat="1" x14ac:dyDescent="0.35">
      <c r="A1258" s="229"/>
      <c r="D1258" s="216"/>
      <c r="E1258" s="216"/>
      <c r="F1258" s="216"/>
      <c r="G1258" s="216"/>
      <c r="H1258" s="216"/>
      <c r="I1258" s="216"/>
      <c r="J1258" s="216"/>
      <c r="XFD1258" s="216"/>
    </row>
    <row r="1259" spans="1:10 16384:16384" s="230" customFormat="1" x14ac:dyDescent="0.35">
      <c r="A1259" s="229"/>
      <c r="D1259" s="216"/>
      <c r="E1259" s="216"/>
      <c r="F1259" s="216"/>
      <c r="G1259" s="216"/>
      <c r="H1259" s="216"/>
      <c r="I1259" s="216"/>
      <c r="J1259" s="216"/>
      <c r="XFD1259" s="216"/>
    </row>
    <row r="1260" spans="1:10 16384:16384" s="230" customFormat="1" x14ac:dyDescent="0.35">
      <c r="A1260" s="229"/>
      <c r="D1260" s="216"/>
      <c r="E1260" s="216"/>
      <c r="F1260" s="216"/>
      <c r="G1260" s="216"/>
      <c r="H1260" s="216"/>
      <c r="I1260" s="216"/>
      <c r="J1260" s="216"/>
      <c r="XFD1260" s="216"/>
    </row>
    <row r="1261" spans="1:10 16384:16384" s="230" customFormat="1" x14ac:dyDescent="0.35">
      <c r="A1261" s="229"/>
      <c r="D1261" s="216"/>
      <c r="E1261" s="216"/>
      <c r="F1261" s="216"/>
      <c r="G1261" s="216"/>
      <c r="H1261" s="216"/>
      <c r="I1261" s="216"/>
      <c r="J1261" s="216"/>
      <c r="XFD1261" s="216"/>
    </row>
    <row r="1262" spans="1:10 16384:16384" s="230" customFormat="1" x14ac:dyDescent="0.35">
      <c r="A1262" s="229"/>
      <c r="D1262" s="216"/>
      <c r="E1262" s="216"/>
      <c r="F1262" s="216"/>
      <c r="G1262" s="216"/>
      <c r="H1262" s="216"/>
      <c r="I1262" s="216"/>
      <c r="J1262" s="216"/>
      <c r="XFD1262" s="216"/>
    </row>
    <row r="1263" spans="1:10 16384:16384" s="230" customFormat="1" x14ac:dyDescent="0.35">
      <c r="A1263" s="229"/>
      <c r="D1263" s="216"/>
      <c r="E1263" s="216"/>
      <c r="F1263" s="216"/>
      <c r="G1263" s="216"/>
      <c r="H1263" s="216"/>
      <c r="I1263" s="216"/>
      <c r="J1263" s="216"/>
      <c r="XFD1263" s="216"/>
    </row>
    <row r="1264" spans="1:10 16384:16384" s="230" customFormat="1" x14ac:dyDescent="0.35">
      <c r="A1264" s="229"/>
      <c r="D1264" s="216"/>
      <c r="E1264" s="216"/>
      <c r="F1264" s="216"/>
      <c r="G1264" s="216"/>
      <c r="H1264" s="216"/>
      <c r="I1264" s="216"/>
      <c r="J1264" s="216"/>
      <c r="XFD1264" s="216"/>
    </row>
    <row r="1265" spans="1:10 16384:16384" s="230" customFormat="1" x14ac:dyDescent="0.35">
      <c r="A1265" s="229"/>
      <c r="D1265" s="216"/>
      <c r="E1265" s="216"/>
      <c r="F1265" s="216"/>
      <c r="G1265" s="216"/>
      <c r="H1265" s="216"/>
      <c r="I1265" s="216"/>
      <c r="J1265" s="216"/>
      <c r="XFD1265" s="216"/>
    </row>
    <row r="1266" spans="1:10 16384:16384" s="230" customFormat="1" x14ac:dyDescent="0.35">
      <c r="A1266" s="229"/>
      <c r="D1266" s="216"/>
      <c r="E1266" s="216"/>
      <c r="F1266" s="216"/>
      <c r="G1266" s="216"/>
      <c r="H1266" s="216"/>
      <c r="I1266" s="216"/>
      <c r="J1266" s="216"/>
      <c r="XFD1266" s="216"/>
    </row>
    <row r="1267" spans="1:10 16384:16384" s="230" customFormat="1" x14ac:dyDescent="0.35">
      <c r="A1267" s="229"/>
      <c r="D1267" s="216"/>
      <c r="E1267" s="216"/>
      <c r="F1267" s="216"/>
      <c r="G1267" s="216"/>
      <c r="H1267" s="216"/>
      <c r="I1267" s="216"/>
      <c r="J1267" s="216"/>
      <c r="XFD1267" s="216"/>
    </row>
    <row r="1268" spans="1:10 16384:16384" s="230" customFormat="1" x14ac:dyDescent="0.35">
      <c r="A1268" s="229"/>
      <c r="D1268" s="216"/>
      <c r="E1268" s="216"/>
      <c r="F1268" s="216"/>
      <c r="G1268" s="216"/>
      <c r="H1268" s="216"/>
      <c r="I1268" s="216"/>
      <c r="J1268" s="216"/>
      <c r="XFD1268" s="216"/>
    </row>
    <row r="1269" spans="1:10 16384:16384" s="230" customFormat="1" x14ac:dyDescent="0.35">
      <c r="A1269" s="229"/>
      <c r="D1269" s="216"/>
      <c r="E1269" s="216"/>
      <c r="F1269" s="216"/>
      <c r="G1269" s="216"/>
      <c r="H1269" s="216"/>
      <c r="I1269" s="216"/>
      <c r="J1269" s="216"/>
      <c r="XFD1269" s="216"/>
    </row>
    <row r="1270" spans="1:10 16384:16384" s="230" customFormat="1" x14ac:dyDescent="0.35">
      <c r="A1270" s="229"/>
      <c r="D1270" s="216"/>
      <c r="E1270" s="216"/>
      <c r="F1270" s="216"/>
      <c r="G1270" s="216"/>
      <c r="H1270" s="216"/>
      <c r="I1270" s="216"/>
      <c r="J1270" s="216"/>
      <c r="XFD1270" s="216"/>
    </row>
    <row r="1271" spans="1:10 16384:16384" s="230" customFormat="1" x14ac:dyDescent="0.35">
      <c r="A1271" s="229"/>
      <c r="D1271" s="216"/>
      <c r="E1271" s="216"/>
      <c r="F1271" s="216"/>
      <c r="G1271" s="216"/>
      <c r="H1271" s="216"/>
      <c r="I1271" s="216"/>
      <c r="J1271" s="216"/>
      <c r="XFD1271" s="216"/>
    </row>
    <row r="1272" spans="1:10 16384:16384" s="230" customFormat="1" x14ac:dyDescent="0.35">
      <c r="A1272" s="229"/>
      <c r="D1272" s="216"/>
      <c r="E1272" s="216"/>
      <c r="F1272" s="216"/>
      <c r="G1272" s="216"/>
      <c r="H1272" s="216"/>
      <c r="I1272" s="216"/>
      <c r="J1272" s="216"/>
      <c r="XFD1272" s="216"/>
    </row>
    <row r="1273" spans="1:10 16384:16384" s="230" customFormat="1" x14ac:dyDescent="0.35">
      <c r="A1273" s="229"/>
      <c r="D1273" s="216"/>
      <c r="E1273" s="216"/>
      <c r="F1273" s="216"/>
      <c r="G1273" s="216"/>
      <c r="H1273" s="216"/>
      <c r="I1273" s="216"/>
      <c r="J1273" s="216"/>
      <c r="XFD1273" s="216"/>
    </row>
    <row r="1274" spans="1:10 16384:16384" s="230" customFormat="1" x14ac:dyDescent="0.35">
      <c r="A1274" s="229"/>
      <c r="D1274" s="216"/>
      <c r="E1274" s="216"/>
      <c r="F1274" s="216"/>
      <c r="G1274" s="216"/>
      <c r="H1274" s="216"/>
      <c r="I1274" s="216"/>
      <c r="J1274" s="216"/>
      <c r="XFD1274" s="216"/>
    </row>
    <row r="1275" spans="1:10 16384:16384" s="230" customFormat="1" x14ac:dyDescent="0.35">
      <c r="A1275" s="229"/>
      <c r="D1275" s="216"/>
      <c r="E1275" s="216"/>
      <c r="F1275" s="216"/>
      <c r="G1275" s="216"/>
      <c r="H1275" s="216"/>
      <c r="I1275" s="216"/>
      <c r="J1275" s="216"/>
      <c r="XFD1275" s="216"/>
    </row>
    <row r="1276" spans="1:10 16384:16384" s="230" customFormat="1" x14ac:dyDescent="0.35">
      <c r="A1276" s="229"/>
      <c r="D1276" s="216"/>
      <c r="E1276" s="216"/>
      <c r="F1276" s="216"/>
      <c r="G1276" s="216"/>
      <c r="H1276" s="216"/>
      <c r="I1276" s="216"/>
      <c r="J1276" s="216"/>
      <c r="XFD1276" s="216"/>
    </row>
    <row r="1277" spans="1:10 16384:16384" s="230" customFormat="1" x14ac:dyDescent="0.35">
      <c r="A1277" s="229"/>
      <c r="D1277" s="216"/>
      <c r="E1277" s="216"/>
      <c r="F1277" s="216"/>
      <c r="G1277" s="216"/>
      <c r="H1277" s="216"/>
      <c r="I1277" s="216"/>
      <c r="J1277" s="216"/>
      <c r="XFD1277" s="216"/>
    </row>
    <row r="1278" spans="1:10 16384:16384" s="230" customFormat="1" x14ac:dyDescent="0.35">
      <c r="A1278" s="229"/>
      <c r="D1278" s="216"/>
      <c r="E1278" s="216"/>
      <c r="F1278" s="216"/>
      <c r="G1278" s="216"/>
      <c r="H1278" s="216"/>
      <c r="I1278" s="216"/>
      <c r="J1278" s="216"/>
      <c r="XFD1278" s="216"/>
    </row>
    <row r="1279" spans="1:10 16384:16384" s="230" customFormat="1" x14ac:dyDescent="0.35">
      <c r="A1279" s="229"/>
      <c r="D1279" s="216"/>
      <c r="E1279" s="216"/>
      <c r="F1279" s="216"/>
      <c r="G1279" s="216"/>
      <c r="H1279" s="216"/>
      <c r="I1279" s="216"/>
      <c r="J1279" s="216"/>
      <c r="XFD1279" s="216"/>
    </row>
    <row r="1280" spans="1:10 16384:16384" s="230" customFormat="1" x14ac:dyDescent="0.35">
      <c r="A1280" s="229"/>
      <c r="D1280" s="216"/>
      <c r="E1280" s="216"/>
      <c r="F1280" s="216"/>
      <c r="G1280" s="216"/>
      <c r="H1280" s="216"/>
      <c r="I1280" s="216"/>
      <c r="J1280" s="216"/>
      <c r="XFD1280" s="216"/>
    </row>
    <row r="1281" spans="1:10 16384:16384" s="230" customFormat="1" x14ac:dyDescent="0.35">
      <c r="A1281" s="229"/>
      <c r="D1281" s="216"/>
      <c r="E1281" s="216"/>
      <c r="F1281" s="216"/>
      <c r="G1281" s="216"/>
      <c r="H1281" s="216"/>
      <c r="I1281" s="216"/>
      <c r="J1281" s="216"/>
      <c r="XFD1281" s="216"/>
    </row>
    <row r="1282" spans="1:10 16384:16384" s="230" customFormat="1" x14ac:dyDescent="0.35">
      <c r="A1282" s="229"/>
      <c r="D1282" s="216"/>
      <c r="E1282" s="216"/>
      <c r="F1282" s="216"/>
      <c r="G1282" s="216"/>
      <c r="H1282" s="216"/>
      <c r="I1282" s="216"/>
      <c r="J1282" s="216"/>
      <c r="XFD1282" s="216"/>
    </row>
    <row r="1283" spans="1:10 16384:16384" s="230" customFormat="1" x14ac:dyDescent="0.35">
      <c r="A1283" s="229"/>
      <c r="D1283" s="216"/>
      <c r="E1283" s="216"/>
      <c r="F1283" s="216"/>
      <c r="G1283" s="216"/>
      <c r="H1283" s="216"/>
      <c r="I1283" s="216"/>
      <c r="J1283" s="216"/>
      <c r="XFD1283" s="216"/>
    </row>
    <row r="1284" spans="1:10 16384:16384" s="230" customFormat="1" x14ac:dyDescent="0.35">
      <c r="A1284" s="229"/>
      <c r="D1284" s="216"/>
      <c r="E1284" s="216"/>
      <c r="F1284" s="216"/>
      <c r="G1284" s="216"/>
      <c r="H1284" s="216"/>
      <c r="I1284" s="216"/>
      <c r="J1284" s="216"/>
      <c r="XFD1284" s="216"/>
    </row>
    <row r="1285" spans="1:10 16384:16384" s="230" customFormat="1" x14ac:dyDescent="0.35">
      <c r="A1285" s="229"/>
      <c r="D1285" s="216"/>
      <c r="E1285" s="216"/>
      <c r="F1285" s="216"/>
      <c r="G1285" s="216"/>
      <c r="H1285" s="216"/>
      <c r="I1285" s="216"/>
      <c r="J1285" s="216"/>
      <c r="XFD1285" s="216"/>
    </row>
    <row r="1286" spans="1:10 16384:16384" s="230" customFormat="1" x14ac:dyDescent="0.35">
      <c r="A1286" s="229"/>
      <c r="D1286" s="216"/>
      <c r="E1286" s="216"/>
      <c r="F1286" s="216"/>
      <c r="G1286" s="216"/>
      <c r="H1286" s="216"/>
      <c r="I1286" s="216"/>
      <c r="J1286" s="216"/>
      <c r="XFD1286" s="216"/>
    </row>
    <row r="1287" spans="1:10 16384:16384" s="230" customFormat="1" x14ac:dyDescent="0.35">
      <c r="A1287" s="229"/>
      <c r="D1287" s="216"/>
      <c r="E1287" s="216"/>
      <c r="F1287" s="216"/>
      <c r="G1287" s="216"/>
      <c r="H1287" s="216"/>
      <c r="I1287" s="216"/>
      <c r="J1287" s="216"/>
      <c r="XFD1287" s="216"/>
    </row>
    <row r="1288" spans="1:10 16384:16384" s="230" customFormat="1" x14ac:dyDescent="0.35">
      <c r="A1288" s="229"/>
      <c r="D1288" s="216"/>
      <c r="E1288" s="216"/>
      <c r="F1288" s="216"/>
      <c r="G1288" s="216"/>
      <c r="H1288" s="216"/>
      <c r="I1288" s="216"/>
      <c r="J1288" s="216"/>
      <c r="XFD1288" s="216"/>
    </row>
    <row r="1289" spans="1:10 16384:16384" s="230" customFormat="1" x14ac:dyDescent="0.35">
      <c r="A1289" s="229"/>
      <c r="D1289" s="216"/>
      <c r="E1289" s="216"/>
      <c r="F1289" s="216"/>
      <c r="G1289" s="216"/>
      <c r="H1289" s="216"/>
      <c r="I1289" s="216"/>
      <c r="J1289" s="216"/>
      <c r="XFD1289" s="216"/>
    </row>
    <row r="1290" spans="1:10 16384:16384" s="230" customFormat="1" x14ac:dyDescent="0.35">
      <c r="A1290" s="229"/>
      <c r="D1290" s="216"/>
      <c r="E1290" s="216"/>
      <c r="F1290" s="216"/>
      <c r="G1290" s="216"/>
      <c r="H1290" s="216"/>
      <c r="I1290" s="216"/>
      <c r="J1290" s="216"/>
      <c r="XFD1290" s="216"/>
    </row>
    <row r="1291" spans="1:10 16384:16384" s="230" customFormat="1" x14ac:dyDescent="0.35">
      <c r="A1291" s="229"/>
      <c r="D1291" s="216"/>
      <c r="E1291" s="216"/>
      <c r="F1291" s="216"/>
      <c r="G1291" s="216"/>
      <c r="H1291" s="216"/>
      <c r="I1291" s="216"/>
      <c r="J1291" s="216"/>
      <c r="XFD1291" s="216"/>
    </row>
    <row r="1292" spans="1:10 16384:16384" s="230" customFormat="1" x14ac:dyDescent="0.35">
      <c r="A1292" s="229"/>
      <c r="D1292" s="216"/>
      <c r="E1292" s="216"/>
      <c r="F1292" s="216"/>
      <c r="G1292" s="216"/>
      <c r="H1292" s="216"/>
      <c r="I1292" s="216"/>
      <c r="J1292" s="216"/>
      <c r="XFD1292" s="216"/>
    </row>
    <row r="1293" spans="1:10 16384:16384" s="230" customFormat="1" x14ac:dyDescent="0.35">
      <c r="A1293" s="229"/>
      <c r="D1293" s="216"/>
      <c r="E1293" s="216"/>
      <c r="F1293" s="216"/>
      <c r="G1293" s="216"/>
      <c r="H1293" s="216"/>
      <c r="I1293" s="216"/>
      <c r="J1293" s="216"/>
      <c r="XFD1293" s="216"/>
    </row>
    <row r="1294" spans="1:10 16384:16384" s="230" customFormat="1" x14ac:dyDescent="0.35">
      <c r="A1294" s="229"/>
      <c r="D1294" s="216"/>
      <c r="E1294" s="216"/>
      <c r="F1294" s="216"/>
      <c r="G1294" s="216"/>
      <c r="H1294" s="216"/>
      <c r="I1294" s="216"/>
      <c r="J1294" s="216"/>
      <c r="XFD1294" s="216"/>
    </row>
    <row r="1295" spans="1:10 16384:16384" s="230" customFormat="1" x14ac:dyDescent="0.35">
      <c r="A1295" s="229"/>
      <c r="D1295" s="216"/>
      <c r="E1295" s="216"/>
      <c r="F1295" s="216"/>
      <c r="G1295" s="216"/>
      <c r="H1295" s="216"/>
      <c r="I1295" s="216"/>
      <c r="J1295" s="216"/>
      <c r="XFD1295" s="216"/>
    </row>
    <row r="1296" spans="1:10 16384:16384" s="230" customFormat="1" x14ac:dyDescent="0.35">
      <c r="A1296" s="229"/>
      <c r="D1296" s="216"/>
      <c r="E1296" s="216"/>
      <c r="F1296" s="216"/>
      <c r="G1296" s="216"/>
      <c r="H1296" s="216"/>
      <c r="I1296" s="216"/>
      <c r="J1296" s="216"/>
      <c r="XFD1296" s="216"/>
    </row>
    <row r="1297" spans="1:10 16384:16384" s="230" customFormat="1" x14ac:dyDescent="0.35">
      <c r="A1297" s="229"/>
      <c r="D1297" s="216"/>
      <c r="E1297" s="216"/>
      <c r="F1297" s="216"/>
      <c r="G1297" s="216"/>
      <c r="H1297" s="216"/>
      <c r="I1297" s="216"/>
      <c r="J1297" s="216"/>
      <c r="XFD1297" s="216"/>
    </row>
    <row r="1298" spans="1:10 16384:16384" s="230" customFormat="1" x14ac:dyDescent="0.35">
      <c r="A1298" s="229"/>
      <c r="D1298" s="216"/>
      <c r="E1298" s="216"/>
      <c r="F1298" s="216"/>
      <c r="G1298" s="216"/>
      <c r="H1298" s="216"/>
      <c r="I1298" s="216"/>
      <c r="J1298" s="216"/>
      <c r="XFD1298" s="216"/>
    </row>
    <row r="1299" spans="1:10 16384:16384" s="230" customFormat="1" x14ac:dyDescent="0.35">
      <c r="A1299" s="229"/>
      <c r="D1299" s="216"/>
      <c r="E1299" s="216"/>
      <c r="F1299" s="216"/>
      <c r="G1299" s="216"/>
      <c r="H1299" s="216"/>
      <c r="I1299" s="216"/>
      <c r="J1299" s="216"/>
      <c r="XFD1299" s="216"/>
    </row>
    <row r="1300" spans="1:10 16384:16384" s="230" customFormat="1" x14ac:dyDescent="0.35">
      <c r="A1300" s="229"/>
      <c r="D1300" s="216"/>
      <c r="E1300" s="216"/>
      <c r="F1300" s="216"/>
      <c r="G1300" s="216"/>
      <c r="H1300" s="216"/>
      <c r="I1300" s="216"/>
      <c r="J1300" s="216"/>
      <c r="XFD1300" s="216"/>
    </row>
    <row r="1301" spans="1:10 16384:16384" s="230" customFormat="1" x14ac:dyDescent="0.35">
      <c r="A1301" s="229"/>
      <c r="D1301" s="216"/>
      <c r="E1301" s="216"/>
      <c r="F1301" s="216"/>
      <c r="G1301" s="216"/>
      <c r="H1301" s="216"/>
      <c r="I1301" s="216"/>
      <c r="J1301" s="216"/>
      <c r="XFD1301" s="216"/>
    </row>
    <row r="1302" spans="1:10 16384:16384" s="230" customFormat="1" x14ac:dyDescent="0.35">
      <c r="A1302" s="229"/>
      <c r="D1302" s="216"/>
      <c r="E1302" s="216"/>
      <c r="F1302" s="216"/>
      <c r="G1302" s="216"/>
      <c r="H1302" s="216"/>
      <c r="I1302" s="216"/>
      <c r="J1302" s="216"/>
      <c r="XFD1302" s="216"/>
    </row>
    <row r="1303" spans="1:10 16384:16384" s="230" customFormat="1" x14ac:dyDescent="0.35">
      <c r="A1303" s="229"/>
      <c r="D1303" s="216"/>
      <c r="E1303" s="216"/>
      <c r="F1303" s="216"/>
      <c r="G1303" s="216"/>
      <c r="H1303" s="216"/>
      <c r="I1303" s="216"/>
      <c r="J1303" s="216"/>
      <c r="XFD1303" s="216"/>
    </row>
    <row r="1304" spans="1:10 16384:16384" s="230" customFormat="1" x14ac:dyDescent="0.35">
      <c r="A1304" s="229"/>
      <c r="D1304" s="216"/>
      <c r="E1304" s="216"/>
      <c r="F1304" s="216"/>
      <c r="G1304" s="216"/>
      <c r="H1304" s="216"/>
      <c r="I1304" s="216"/>
      <c r="J1304" s="216"/>
      <c r="XFD1304" s="216"/>
    </row>
    <row r="1305" spans="1:10 16384:16384" s="230" customFormat="1" x14ac:dyDescent="0.35">
      <c r="A1305" s="229"/>
      <c r="D1305" s="216"/>
      <c r="E1305" s="216"/>
      <c r="F1305" s="216"/>
      <c r="G1305" s="216"/>
      <c r="H1305" s="216"/>
      <c r="I1305" s="216"/>
      <c r="J1305" s="216"/>
      <c r="XFD1305" s="216"/>
    </row>
    <row r="1306" spans="1:10 16384:16384" s="230" customFormat="1" x14ac:dyDescent="0.35">
      <c r="A1306" s="229"/>
      <c r="D1306" s="216"/>
      <c r="E1306" s="216"/>
      <c r="F1306" s="216"/>
      <c r="G1306" s="216"/>
      <c r="H1306" s="216"/>
      <c r="I1306" s="216"/>
      <c r="J1306" s="216"/>
      <c r="XFD1306" s="216"/>
    </row>
    <row r="1307" spans="1:10 16384:16384" s="230" customFormat="1" x14ac:dyDescent="0.35">
      <c r="A1307" s="229"/>
      <c r="D1307" s="216"/>
      <c r="E1307" s="216"/>
      <c r="F1307" s="216"/>
      <c r="G1307" s="216"/>
      <c r="H1307" s="216"/>
      <c r="I1307" s="216"/>
      <c r="J1307" s="216"/>
      <c r="XFD1307" s="216"/>
    </row>
    <row r="1308" spans="1:10 16384:16384" s="230" customFormat="1" x14ac:dyDescent="0.35">
      <c r="A1308" s="229"/>
      <c r="D1308" s="216"/>
      <c r="E1308" s="216"/>
      <c r="F1308" s="216"/>
      <c r="G1308" s="216"/>
      <c r="H1308" s="216"/>
      <c r="I1308" s="216"/>
      <c r="J1308" s="216"/>
      <c r="XFD1308" s="216"/>
    </row>
    <row r="1309" spans="1:10 16384:16384" s="230" customFormat="1" x14ac:dyDescent="0.35">
      <c r="A1309" s="229"/>
      <c r="D1309" s="216"/>
      <c r="E1309" s="216"/>
      <c r="F1309" s="216"/>
      <c r="G1309" s="216"/>
      <c r="H1309" s="216"/>
      <c r="I1309" s="216"/>
      <c r="J1309" s="216"/>
      <c r="XFD1309" s="216"/>
    </row>
    <row r="1310" spans="1:10 16384:16384" s="230" customFormat="1" x14ac:dyDescent="0.35">
      <c r="A1310" s="229"/>
      <c r="D1310" s="216"/>
      <c r="E1310" s="216"/>
      <c r="F1310" s="216"/>
      <c r="G1310" s="216"/>
      <c r="H1310" s="216"/>
      <c r="I1310" s="216"/>
      <c r="J1310" s="216"/>
      <c r="XFD1310" s="216"/>
    </row>
    <row r="1311" spans="1:10 16384:16384" s="230" customFormat="1" x14ac:dyDescent="0.35">
      <c r="A1311" s="229"/>
      <c r="D1311" s="216"/>
      <c r="E1311" s="216"/>
      <c r="F1311" s="216"/>
      <c r="G1311" s="216"/>
      <c r="H1311" s="216"/>
      <c r="I1311" s="216"/>
      <c r="J1311" s="216"/>
      <c r="XFD1311" s="216"/>
    </row>
    <row r="1312" spans="1:10 16384:16384" s="230" customFormat="1" x14ac:dyDescent="0.35">
      <c r="A1312" s="229"/>
      <c r="D1312" s="216"/>
      <c r="E1312" s="216"/>
      <c r="F1312" s="216"/>
      <c r="G1312" s="216"/>
      <c r="H1312" s="216"/>
      <c r="I1312" s="216"/>
      <c r="J1312" s="216"/>
      <c r="XFD1312" s="216"/>
    </row>
    <row r="1313" spans="1:10 16384:16384" s="230" customFormat="1" x14ac:dyDescent="0.35">
      <c r="A1313" s="229"/>
      <c r="D1313" s="216"/>
      <c r="E1313" s="216"/>
      <c r="F1313" s="216"/>
      <c r="G1313" s="216"/>
      <c r="H1313" s="216"/>
      <c r="I1313" s="216"/>
      <c r="J1313" s="216"/>
      <c r="XFD1313" s="216"/>
    </row>
    <row r="1314" spans="1:10 16384:16384" s="230" customFormat="1" x14ac:dyDescent="0.35">
      <c r="A1314" s="229"/>
      <c r="D1314" s="216"/>
      <c r="E1314" s="216"/>
      <c r="F1314" s="216"/>
      <c r="G1314" s="216"/>
      <c r="H1314" s="216"/>
      <c r="I1314" s="216"/>
      <c r="J1314" s="216"/>
      <c r="XFD1314" s="216"/>
    </row>
    <row r="1315" spans="1:10 16384:16384" s="230" customFormat="1" x14ac:dyDescent="0.35">
      <c r="A1315" s="229"/>
      <c r="D1315" s="216"/>
      <c r="E1315" s="216"/>
      <c r="F1315" s="216"/>
      <c r="G1315" s="216"/>
      <c r="H1315" s="216"/>
      <c r="I1315" s="216"/>
      <c r="J1315" s="216"/>
      <c r="XFD1315" s="216"/>
    </row>
    <row r="1316" spans="1:10 16384:16384" s="230" customFormat="1" x14ac:dyDescent="0.35">
      <c r="A1316" s="229"/>
      <c r="D1316" s="216"/>
      <c r="E1316" s="216"/>
      <c r="F1316" s="216"/>
      <c r="G1316" s="216"/>
      <c r="H1316" s="216"/>
      <c r="I1316" s="216"/>
      <c r="J1316" s="216"/>
      <c r="XFD1316" s="216"/>
    </row>
    <row r="1317" spans="1:10 16384:16384" s="230" customFormat="1" x14ac:dyDescent="0.35">
      <c r="A1317" s="229"/>
      <c r="D1317" s="216"/>
      <c r="E1317" s="216"/>
      <c r="F1317" s="216"/>
      <c r="G1317" s="216"/>
      <c r="H1317" s="216"/>
      <c r="I1317" s="216"/>
      <c r="J1317" s="216"/>
      <c r="XFD1317" s="216"/>
    </row>
    <row r="1318" spans="1:10 16384:16384" s="230" customFormat="1" x14ac:dyDescent="0.35">
      <c r="A1318" s="229"/>
      <c r="D1318" s="216"/>
      <c r="E1318" s="216"/>
      <c r="F1318" s="216"/>
      <c r="G1318" s="216"/>
      <c r="H1318" s="216"/>
      <c r="I1318" s="216"/>
      <c r="J1318" s="216"/>
      <c r="XFD1318" s="216"/>
    </row>
    <row r="1319" spans="1:10 16384:16384" s="230" customFormat="1" x14ac:dyDescent="0.35">
      <c r="A1319" s="229"/>
      <c r="D1319" s="216"/>
      <c r="E1319" s="216"/>
      <c r="F1319" s="216"/>
      <c r="G1319" s="216"/>
      <c r="H1319" s="216"/>
      <c r="I1319" s="216"/>
      <c r="J1319" s="216"/>
      <c r="XFD1319" s="216"/>
    </row>
    <row r="1320" spans="1:10 16384:16384" s="230" customFormat="1" x14ac:dyDescent="0.35">
      <c r="A1320" s="229"/>
      <c r="D1320" s="216"/>
      <c r="E1320" s="216"/>
      <c r="F1320" s="216"/>
      <c r="G1320" s="216"/>
      <c r="H1320" s="216"/>
      <c r="I1320" s="216"/>
      <c r="J1320" s="216"/>
      <c r="XFD1320" s="216"/>
    </row>
    <row r="1321" spans="1:10 16384:16384" s="230" customFormat="1" x14ac:dyDescent="0.35">
      <c r="A1321" s="229"/>
      <c r="D1321" s="216"/>
      <c r="E1321" s="216"/>
      <c r="F1321" s="216"/>
      <c r="G1321" s="216"/>
      <c r="H1321" s="216"/>
      <c r="I1321" s="216"/>
      <c r="J1321" s="216"/>
      <c r="XFD1321" s="216"/>
    </row>
    <row r="1322" spans="1:10 16384:16384" s="230" customFormat="1" x14ac:dyDescent="0.35">
      <c r="A1322" s="229"/>
      <c r="D1322" s="216"/>
      <c r="E1322" s="216"/>
      <c r="F1322" s="216"/>
      <c r="G1322" s="216"/>
      <c r="H1322" s="216"/>
      <c r="I1322" s="216"/>
      <c r="J1322" s="216"/>
      <c r="XFD1322" s="216"/>
    </row>
    <row r="1323" spans="1:10 16384:16384" s="230" customFormat="1" x14ac:dyDescent="0.35">
      <c r="A1323" s="229"/>
      <c r="D1323" s="216"/>
      <c r="E1323" s="216"/>
      <c r="F1323" s="216"/>
      <c r="G1323" s="216"/>
      <c r="H1323" s="216"/>
      <c r="I1323" s="216"/>
      <c r="J1323" s="216"/>
      <c r="XFD1323" s="216"/>
    </row>
    <row r="1324" spans="1:10 16384:16384" s="230" customFormat="1" x14ac:dyDescent="0.35">
      <c r="A1324" s="229"/>
      <c r="D1324" s="216"/>
      <c r="E1324" s="216"/>
      <c r="F1324" s="216"/>
      <c r="G1324" s="216"/>
      <c r="H1324" s="216"/>
      <c r="I1324" s="216"/>
      <c r="J1324" s="216"/>
      <c r="XFD1324" s="216"/>
    </row>
    <row r="1325" spans="1:10 16384:16384" s="230" customFormat="1" x14ac:dyDescent="0.35">
      <c r="A1325" s="229"/>
      <c r="D1325" s="216"/>
      <c r="E1325" s="216"/>
      <c r="F1325" s="216"/>
      <c r="G1325" s="216"/>
      <c r="H1325" s="216"/>
      <c r="I1325" s="216"/>
      <c r="J1325" s="216"/>
      <c r="XFD1325" s="216"/>
    </row>
    <row r="1326" spans="1:10 16384:16384" s="230" customFormat="1" x14ac:dyDescent="0.35">
      <c r="A1326" s="229"/>
      <c r="D1326" s="216"/>
      <c r="E1326" s="216"/>
      <c r="F1326" s="216"/>
      <c r="G1326" s="216"/>
      <c r="H1326" s="216"/>
      <c r="I1326" s="216"/>
      <c r="J1326" s="216"/>
      <c r="XFD1326" s="216"/>
    </row>
    <row r="1327" spans="1:10 16384:16384" s="230" customFormat="1" x14ac:dyDescent="0.35">
      <c r="A1327" s="229"/>
      <c r="D1327" s="216"/>
      <c r="E1327" s="216"/>
      <c r="F1327" s="216"/>
      <c r="G1327" s="216"/>
      <c r="H1327" s="216"/>
      <c r="I1327" s="216"/>
      <c r="J1327" s="216"/>
      <c r="XFD1327" s="216"/>
    </row>
    <row r="1328" spans="1:10 16384:16384" s="230" customFormat="1" x14ac:dyDescent="0.35">
      <c r="A1328" s="229"/>
      <c r="D1328" s="216"/>
      <c r="E1328" s="216"/>
      <c r="F1328" s="216"/>
      <c r="G1328" s="216"/>
      <c r="H1328" s="216"/>
      <c r="I1328" s="216"/>
      <c r="J1328" s="216"/>
      <c r="XFD1328" s="216"/>
    </row>
    <row r="1329" spans="1:10 16384:16384" s="230" customFormat="1" x14ac:dyDescent="0.35">
      <c r="A1329" s="229"/>
      <c r="D1329" s="216"/>
      <c r="E1329" s="216"/>
      <c r="F1329" s="216"/>
      <c r="G1329" s="216"/>
      <c r="H1329" s="216"/>
      <c r="I1329" s="216"/>
      <c r="J1329" s="216"/>
      <c r="XFD1329" s="216"/>
    </row>
    <row r="1330" spans="1:10 16384:16384" s="230" customFormat="1" x14ac:dyDescent="0.35">
      <c r="A1330" s="229"/>
      <c r="D1330" s="216"/>
      <c r="E1330" s="216"/>
      <c r="F1330" s="216"/>
      <c r="G1330" s="216"/>
      <c r="H1330" s="216"/>
      <c r="I1330" s="216"/>
      <c r="J1330" s="216"/>
      <c r="XFD1330" s="216"/>
    </row>
    <row r="1331" spans="1:10 16384:16384" s="230" customFormat="1" x14ac:dyDescent="0.35">
      <c r="A1331" s="229"/>
      <c r="D1331" s="216"/>
      <c r="E1331" s="216"/>
      <c r="F1331" s="216"/>
      <c r="G1331" s="216"/>
      <c r="H1331" s="216"/>
      <c r="I1331" s="216"/>
      <c r="J1331" s="216"/>
      <c r="XFD1331" s="216"/>
    </row>
    <row r="1332" spans="1:10 16384:16384" s="230" customFormat="1" x14ac:dyDescent="0.35">
      <c r="A1332" s="229"/>
      <c r="D1332" s="216"/>
      <c r="E1332" s="216"/>
      <c r="F1332" s="216"/>
      <c r="G1332" s="216"/>
      <c r="H1332" s="216"/>
      <c r="I1332" s="216"/>
      <c r="J1332" s="216"/>
      <c r="XFD1332" s="216"/>
    </row>
    <row r="1333" spans="1:10 16384:16384" s="230" customFormat="1" x14ac:dyDescent="0.35">
      <c r="A1333" s="229"/>
      <c r="D1333" s="216"/>
      <c r="E1333" s="216"/>
      <c r="F1333" s="216"/>
      <c r="G1333" s="216"/>
      <c r="H1333" s="216"/>
      <c r="I1333" s="216"/>
      <c r="J1333" s="216"/>
      <c r="XFD1333" s="216"/>
    </row>
    <row r="1334" spans="1:10 16384:16384" s="230" customFormat="1" x14ac:dyDescent="0.35">
      <c r="A1334" s="229"/>
      <c r="D1334" s="216"/>
      <c r="E1334" s="216"/>
      <c r="F1334" s="216"/>
      <c r="G1334" s="216"/>
      <c r="H1334" s="216"/>
      <c r="I1334" s="216"/>
      <c r="J1334" s="216"/>
      <c r="XFD1334" s="216"/>
    </row>
    <row r="1335" spans="1:10 16384:16384" s="230" customFormat="1" x14ac:dyDescent="0.35">
      <c r="A1335" s="229"/>
      <c r="D1335" s="216"/>
      <c r="E1335" s="216"/>
      <c r="F1335" s="216"/>
      <c r="G1335" s="216"/>
      <c r="H1335" s="216"/>
      <c r="I1335" s="216"/>
      <c r="J1335" s="216"/>
      <c r="XFD1335" s="216"/>
    </row>
    <row r="1336" spans="1:10 16384:16384" s="230" customFormat="1" x14ac:dyDescent="0.35">
      <c r="A1336" s="229"/>
      <c r="D1336" s="216"/>
      <c r="E1336" s="216"/>
      <c r="F1336" s="216"/>
      <c r="G1336" s="216"/>
      <c r="H1336" s="216"/>
      <c r="I1336" s="216"/>
      <c r="J1336" s="216"/>
      <c r="XFD1336" s="216"/>
    </row>
    <row r="1337" spans="1:10 16384:16384" s="230" customFormat="1" x14ac:dyDescent="0.35">
      <c r="A1337" s="229"/>
      <c r="D1337" s="216"/>
      <c r="E1337" s="216"/>
      <c r="F1337" s="216"/>
      <c r="G1337" s="216"/>
      <c r="H1337" s="216"/>
      <c r="I1337" s="216"/>
      <c r="J1337" s="216"/>
      <c r="XFD1337" s="216"/>
    </row>
    <row r="1338" spans="1:10 16384:16384" s="230" customFormat="1" x14ac:dyDescent="0.35">
      <c r="A1338" s="229"/>
      <c r="D1338" s="216"/>
      <c r="E1338" s="216"/>
      <c r="F1338" s="216"/>
      <c r="G1338" s="216"/>
      <c r="H1338" s="216"/>
      <c r="I1338" s="216"/>
      <c r="J1338" s="216"/>
      <c r="XFD1338" s="216"/>
    </row>
    <row r="1339" spans="1:10 16384:16384" s="230" customFormat="1" x14ac:dyDescent="0.35">
      <c r="A1339" s="229"/>
      <c r="D1339" s="216"/>
      <c r="E1339" s="216"/>
      <c r="F1339" s="216"/>
      <c r="G1339" s="216"/>
      <c r="H1339" s="216"/>
      <c r="I1339" s="216"/>
      <c r="J1339" s="216"/>
      <c r="XFD1339" s="216"/>
    </row>
    <row r="1340" spans="1:10 16384:16384" s="230" customFormat="1" x14ac:dyDescent="0.35">
      <c r="A1340" s="229"/>
      <c r="D1340" s="216"/>
      <c r="E1340" s="216"/>
      <c r="F1340" s="216"/>
      <c r="G1340" s="216"/>
      <c r="H1340" s="216"/>
      <c r="I1340" s="216"/>
      <c r="J1340" s="216"/>
      <c r="XFD1340" s="216"/>
    </row>
    <row r="1341" spans="1:10 16384:16384" s="230" customFormat="1" x14ac:dyDescent="0.35">
      <c r="A1341" s="229"/>
      <c r="D1341" s="216"/>
      <c r="E1341" s="216"/>
      <c r="F1341" s="216"/>
      <c r="G1341" s="216"/>
      <c r="H1341" s="216"/>
      <c r="I1341" s="216"/>
      <c r="J1341" s="216"/>
      <c r="XFD1341" s="216"/>
    </row>
    <row r="1342" spans="1:10 16384:16384" s="230" customFormat="1" x14ac:dyDescent="0.35">
      <c r="A1342" s="229"/>
      <c r="D1342" s="216"/>
      <c r="E1342" s="216"/>
      <c r="F1342" s="216"/>
      <c r="G1342" s="216"/>
      <c r="H1342" s="216"/>
      <c r="I1342" s="216"/>
      <c r="J1342" s="216"/>
      <c r="XFD1342" s="216"/>
    </row>
    <row r="1343" spans="1:10 16384:16384" s="230" customFormat="1" x14ac:dyDescent="0.35">
      <c r="A1343" s="229"/>
      <c r="D1343" s="216"/>
      <c r="E1343" s="216"/>
      <c r="F1343" s="216"/>
      <c r="G1343" s="216"/>
      <c r="H1343" s="216"/>
      <c r="I1343" s="216"/>
      <c r="J1343" s="216"/>
      <c r="XFD1343" s="216"/>
    </row>
    <row r="1344" spans="1:10 16384:16384" s="230" customFormat="1" x14ac:dyDescent="0.35">
      <c r="A1344" s="229"/>
      <c r="D1344" s="216"/>
      <c r="E1344" s="216"/>
      <c r="F1344" s="216"/>
      <c r="G1344" s="216"/>
      <c r="H1344" s="216"/>
      <c r="I1344" s="216"/>
      <c r="J1344" s="216"/>
      <c r="XFD1344" s="216"/>
    </row>
    <row r="1345" spans="1:10 16384:16384" s="230" customFormat="1" x14ac:dyDescent="0.35">
      <c r="A1345" s="229"/>
      <c r="D1345" s="216"/>
      <c r="E1345" s="216"/>
      <c r="F1345" s="216"/>
      <c r="G1345" s="216"/>
      <c r="H1345" s="216"/>
      <c r="I1345" s="216"/>
      <c r="J1345" s="216"/>
      <c r="XFD1345" s="216"/>
    </row>
    <row r="1346" spans="1:10 16384:16384" s="230" customFormat="1" x14ac:dyDescent="0.35">
      <c r="A1346" s="229"/>
      <c r="D1346" s="216"/>
      <c r="E1346" s="216"/>
      <c r="F1346" s="216"/>
      <c r="G1346" s="216"/>
      <c r="H1346" s="216"/>
      <c r="I1346" s="216"/>
      <c r="J1346" s="216"/>
      <c r="XFD1346" s="216"/>
    </row>
    <row r="1347" spans="1:10 16384:16384" s="230" customFormat="1" x14ac:dyDescent="0.35">
      <c r="A1347" s="229"/>
      <c r="D1347" s="216"/>
      <c r="E1347" s="216"/>
      <c r="F1347" s="216"/>
      <c r="G1347" s="216"/>
      <c r="H1347" s="216"/>
      <c r="I1347" s="216"/>
      <c r="J1347" s="216"/>
      <c r="XFD1347" s="216"/>
    </row>
    <row r="1348" spans="1:10 16384:16384" s="230" customFormat="1" x14ac:dyDescent="0.35">
      <c r="A1348" s="229"/>
      <c r="D1348" s="216"/>
      <c r="E1348" s="216"/>
      <c r="F1348" s="216"/>
      <c r="G1348" s="216"/>
      <c r="H1348" s="216"/>
      <c r="I1348" s="216"/>
      <c r="J1348" s="216"/>
      <c r="XFD1348" s="216"/>
    </row>
    <row r="1349" spans="1:10 16384:16384" s="230" customFormat="1" x14ac:dyDescent="0.35">
      <c r="A1349" s="229"/>
      <c r="D1349" s="216"/>
      <c r="E1349" s="216"/>
      <c r="F1349" s="216"/>
      <c r="G1349" s="216"/>
      <c r="H1349" s="216"/>
      <c r="I1349" s="216"/>
      <c r="J1349" s="216"/>
      <c r="XFD1349" s="216"/>
    </row>
    <row r="1350" spans="1:10 16384:16384" s="230" customFormat="1" x14ac:dyDescent="0.35">
      <c r="A1350" s="229"/>
      <c r="D1350" s="216"/>
      <c r="E1350" s="216"/>
      <c r="F1350" s="216"/>
      <c r="G1350" s="216"/>
      <c r="H1350" s="216"/>
      <c r="I1350" s="216"/>
      <c r="J1350" s="216"/>
      <c r="XFD1350" s="216"/>
    </row>
    <row r="1351" spans="1:10 16384:16384" s="230" customFormat="1" x14ac:dyDescent="0.35">
      <c r="A1351" s="229"/>
      <c r="D1351" s="216"/>
      <c r="E1351" s="216"/>
      <c r="F1351" s="216"/>
      <c r="G1351" s="216"/>
      <c r="H1351" s="216"/>
      <c r="I1351" s="216"/>
      <c r="J1351" s="216"/>
      <c r="XFD1351" s="216"/>
    </row>
    <row r="1352" spans="1:10 16384:16384" s="230" customFormat="1" x14ac:dyDescent="0.35">
      <c r="A1352" s="229"/>
      <c r="D1352" s="216"/>
      <c r="E1352" s="216"/>
      <c r="F1352" s="216"/>
      <c r="G1352" s="216"/>
      <c r="H1352" s="216"/>
      <c r="I1352" s="216"/>
      <c r="J1352" s="216"/>
      <c r="XFD1352" s="216"/>
    </row>
    <row r="1353" spans="1:10 16384:16384" s="230" customFormat="1" x14ac:dyDescent="0.35">
      <c r="A1353" s="229"/>
      <c r="D1353" s="216"/>
      <c r="E1353" s="216"/>
      <c r="F1353" s="216"/>
      <c r="G1353" s="216"/>
      <c r="H1353" s="216"/>
      <c r="I1353" s="216"/>
      <c r="J1353" s="216"/>
      <c r="XFD1353" s="216"/>
    </row>
    <row r="1354" spans="1:10 16384:16384" s="230" customFormat="1" x14ac:dyDescent="0.35">
      <c r="A1354" s="229"/>
      <c r="D1354" s="216"/>
      <c r="E1354" s="216"/>
      <c r="F1354" s="216"/>
      <c r="G1354" s="216"/>
      <c r="H1354" s="216"/>
      <c r="I1354" s="216"/>
      <c r="J1354" s="216"/>
      <c r="XFD1354" s="216"/>
    </row>
    <row r="1355" spans="1:10 16384:16384" s="230" customFormat="1" x14ac:dyDescent="0.35">
      <c r="A1355" s="229"/>
      <c r="D1355" s="216"/>
      <c r="E1355" s="216"/>
      <c r="F1355" s="216"/>
      <c r="G1355" s="216"/>
      <c r="H1355" s="216"/>
      <c r="I1355" s="216"/>
      <c r="J1355" s="216"/>
      <c r="XFD1355" s="216"/>
    </row>
    <row r="1356" spans="1:10 16384:16384" s="230" customFormat="1" x14ac:dyDescent="0.35">
      <c r="A1356" s="229"/>
      <c r="D1356" s="216"/>
      <c r="E1356" s="216"/>
      <c r="F1356" s="216"/>
      <c r="G1356" s="216"/>
      <c r="H1356" s="216"/>
      <c r="I1356" s="216"/>
      <c r="J1356" s="216"/>
      <c r="XFD1356" s="216"/>
    </row>
    <row r="1357" spans="1:10 16384:16384" s="230" customFormat="1" x14ac:dyDescent="0.35">
      <c r="A1357" s="229"/>
      <c r="D1357" s="216"/>
      <c r="E1357" s="216"/>
      <c r="F1357" s="216"/>
      <c r="G1357" s="216"/>
      <c r="H1357" s="216"/>
      <c r="I1357" s="216"/>
      <c r="J1357" s="216"/>
      <c r="XFD1357" s="216"/>
    </row>
    <row r="1358" spans="1:10 16384:16384" s="230" customFormat="1" x14ac:dyDescent="0.35">
      <c r="A1358" s="229"/>
      <c r="D1358" s="216"/>
      <c r="E1358" s="216"/>
      <c r="F1358" s="216"/>
      <c r="G1358" s="216"/>
      <c r="H1358" s="216"/>
      <c r="I1358" s="216"/>
      <c r="J1358" s="216"/>
      <c r="XFD1358" s="216"/>
    </row>
    <row r="1359" spans="1:10 16384:16384" s="230" customFormat="1" x14ac:dyDescent="0.35">
      <c r="A1359" s="229"/>
      <c r="D1359" s="216"/>
      <c r="E1359" s="216"/>
      <c r="F1359" s="216"/>
      <c r="G1359" s="216"/>
      <c r="H1359" s="216"/>
      <c r="I1359" s="216"/>
      <c r="J1359" s="216"/>
      <c r="XFD1359" s="216"/>
    </row>
    <row r="1360" spans="1:10 16384:16384" s="230" customFormat="1" x14ac:dyDescent="0.35">
      <c r="A1360" s="229"/>
      <c r="D1360" s="216"/>
      <c r="E1360" s="216"/>
      <c r="F1360" s="216"/>
      <c r="G1360" s="216"/>
      <c r="H1360" s="216"/>
      <c r="I1360" s="216"/>
      <c r="J1360" s="216"/>
      <c r="XFD1360" s="216"/>
    </row>
    <row r="1361" spans="1:10 16384:16384" s="230" customFormat="1" x14ac:dyDescent="0.35">
      <c r="A1361" s="229"/>
      <c r="D1361" s="216"/>
      <c r="E1361" s="216"/>
      <c r="F1361" s="216"/>
      <c r="G1361" s="216"/>
      <c r="H1361" s="216"/>
      <c r="I1361" s="216"/>
      <c r="J1361" s="216"/>
      <c r="XFD1361" s="216"/>
    </row>
    <row r="1362" spans="1:10 16384:16384" s="230" customFormat="1" x14ac:dyDescent="0.35">
      <c r="A1362" s="229"/>
      <c r="D1362" s="216"/>
      <c r="E1362" s="216"/>
      <c r="F1362" s="216"/>
      <c r="G1362" s="216"/>
      <c r="H1362" s="216"/>
      <c r="I1362" s="216"/>
      <c r="J1362" s="216"/>
      <c r="XFD1362" s="216"/>
    </row>
    <row r="1363" spans="1:10 16384:16384" s="230" customFormat="1" x14ac:dyDescent="0.35">
      <c r="A1363" s="229"/>
      <c r="D1363" s="216"/>
      <c r="E1363" s="216"/>
      <c r="F1363" s="216"/>
      <c r="G1363" s="216"/>
      <c r="H1363" s="216"/>
      <c r="I1363" s="216"/>
      <c r="J1363" s="216"/>
      <c r="XFD1363" s="216"/>
    </row>
    <row r="1364" spans="1:10 16384:16384" s="230" customFormat="1" x14ac:dyDescent="0.35">
      <c r="A1364" s="229"/>
      <c r="D1364" s="216"/>
      <c r="E1364" s="216"/>
      <c r="F1364" s="216"/>
      <c r="G1364" s="216"/>
      <c r="H1364" s="216"/>
      <c r="I1364" s="216"/>
      <c r="J1364" s="216"/>
      <c r="XFD1364" s="216"/>
    </row>
    <row r="1365" spans="1:10 16384:16384" s="230" customFormat="1" x14ac:dyDescent="0.35">
      <c r="A1365" s="229"/>
      <c r="D1365" s="216"/>
      <c r="E1365" s="216"/>
      <c r="F1365" s="216"/>
      <c r="G1365" s="216"/>
      <c r="H1365" s="216"/>
      <c r="I1365" s="216"/>
      <c r="J1365" s="216"/>
      <c r="XFD1365" s="216"/>
    </row>
    <row r="1366" spans="1:10 16384:16384" s="230" customFormat="1" x14ac:dyDescent="0.35">
      <c r="A1366" s="229"/>
      <c r="D1366" s="216"/>
      <c r="E1366" s="216"/>
      <c r="F1366" s="216"/>
      <c r="G1366" s="216"/>
      <c r="H1366" s="216"/>
      <c r="I1366" s="216"/>
      <c r="J1366" s="216"/>
      <c r="XFD1366" s="216"/>
    </row>
    <row r="1367" spans="1:10 16384:16384" s="230" customFormat="1" x14ac:dyDescent="0.35">
      <c r="A1367" s="229"/>
      <c r="D1367" s="216"/>
      <c r="E1367" s="216"/>
      <c r="F1367" s="216"/>
      <c r="G1367" s="216"/>
      <c r="H1367" s="216"/>
      <c r="I1367" s="216"/>
      <c r="J1367" s="216"/>
      <c r="XFD1367" s="216"/>
    </row>
    <row r="1368" spans="1:10 16384:16384" s="230" customFormat="1" x14ac:dyDescent="0.35">
      <c r="A1368" s="229"/>
      <c r="D1368" s="216"/>
      <c r="E1368" s="216"/>
      <c r="F1368" s="216"/>
      <c r="G1368" s="216"/>
      <c r="H1368" s="216"/>
      <c r="I1368" s="216"/>
      <c r="J1368" s="216"/>
      <c r="XFD1368" s="216"/>
    </row>
    <row r="1369" spans="1:10 16384:16384" s="230" customFormat="1" x14ac:dyDescent="0.35">
      <c r="A1369" s="229"/>
      <c r="D1369" s="216"/>
      <c r="E1369" s="216"/>
      <c r="F1369" s="216"/>
      <c r="G1369" s="216"/>
      <c r="H1369" s="216"/>
      <c r="I1369" s="216"/>
      <c r="J1369" s="216"/>
      <c r="XFD1369" s="216"/>
    </row>
    <row r="1370" spans="1:10 16384:16384" s="230" customFormat="1" x14ac:dyDescent="0.35">
      <c r="A1370" s="229"/>
      <c r="D1370" s="216"/>
      <c r="E1370" s="216"/>
      <c r="F1370" s="216"/>
      <c r="G1370" s="216"/>
      <c r="H1370" s="216"/>
      <c r="I1370" s="216"/>
      <c r="J1370" s="216"/>
      <c r="XFD1370" s="216"/>
    </row>
    <row r="1371" spans="1:10 16384:16384" s="230" customFormat="1" x14ac:dyDescent="0.35">
      <c r="A1371" s="229"/>
      <c r="D1371" s="216"/>
      <c r="E1371" s="216"/>
      <c r="F1371" s="216"/>
      <c r="G1371" s="216"/>
      <c r="H1371" s="216"/>
      <c r="I1371" s="216"/>
      <c r="J1371" s="216"/>
      <c r="XFD1371" s="216"/>
    </row>
    <row r="1372" spans="1:10 16384:16384" s="230" customFormat="1" x14ac:dyDescent="0.35">
      <c r="A1372" s="229"/>
      <c r="D1372" s="216"/>
      <c r="E1372" s="216"/>
      <c r="F1372" s="216"/>
      <c r="G1372" s="216"/>
      <c r="H1372" s="216"/>
      <c r="I1372" s="216"/>
      <c r="J1372" s="216"/>
      <c r="XFD1372" s="216"/>
    </row>
    <row r="1373" spans="1:10 16384:16384" s="230" customFormat="1" x14ac:dyDescent="0.35">
      <c r="A1373" s="229"/>
      <c r="D1373" s="216"/>
      <c r="E1373" s="216"/>
      <c r="F1373" s="216"/>
      <c r="G1373" s="216"/>
      <c r="H1373" s="216"/>
      <c r="I1373" s="216"/>
      <c r="J1373" s="216"/>
      <c r="XFD1373" s="216"/>
    </row>
    <row r="1374" spans="1:10 16384:16384" s="230" customFormat="1" x14ac:dyDescent="0.35">
      <c r="A1374" s="229"/>
      <c r="D1374" s="216"/>
      <c r="E1374" s="216"/>
      <c r="F1374" s="216"/>
      <c r="G1374" s="216"/>
      <c r="H1374" s="216"/>
      <c r="I1374" s="216"/>
      <c r="J1374" s="216"/>
      <c r="XFD1374" s="216"/>
    </row>
    <row r="1375" spans="1:10 16384:16384" s="230" customFormat="1" x14ac:dyDescent="0.35">
      <c r="A1375" s="229"/>
      <c r="D1375" s="216"/>
      <c r="E1375" s="216"/>
      <c r="F1375" s="216"/>
      <c r="G1375" s="216"/>
      <c r="H1375" s="216"/>
      <c r="I1375" s="216"/>
      <c r="J1375" s="216"/>
      <c r="XFD1375" s="216"/>
    </row>
    <row r="1376" spans="1:10 16384:16384" s="230" customFormat="1" x14ac:dyDescent="0.35">
      <c r="A1376" s="229"/>
      <c r="D1376" s="216"/>
      <c r="E1376" s="216"/>
      <c r="F1376" s="216"/>
      <c r="G1376" s="216"/>
      <c r="H1376" s="216"/>
      <c r="I1376" s="216"/>
      <c r="J1376" s="216"/>
      <c r="XFD1376" s="216"/>
    </row>
    <row r="1377" spans="1:10 16384:16384" s="230" customFormat="1" x14ac:dyDescent="0.35">
      <c r="A1377" s="229"/>
      <c r="D1377" s="216"/>
      <c r="E1377" s="216"/>
      <c r="F1377" s="216"/>
      <c r="G1377" s="216"/>
      <c r="H1377" s="216"/>
      <c r="I1377" s="216"/>
      <c r="J1377" s="216"/>
      <c r="XFD1377" s="216"/>
    </row>
    <row r="1378" spans="1:10 16384:16384" s="230" customFormat="1" x14ac:dyDescent="0.35">
      <c r="A1378" s="229"/>
      <c r="D1378" s="216"/>
      <c r="E1378" s="216"/>
      <c r="F1378" s="216"/>
      <c r="G1378" s="216"/>
      <c r="H1378" s="216"/>
      <c r="I1378" s="216"/>
      <c r="J1378" s="216"/>
      <c r="XFD1378" s="216"/>
    </row>
    <row r="1379" spans="1:10 16384:16384" s="230" customFormat="1" x14ac:dyDescent="0.35">
      <c r="A1379" s="229"/>
      <c r="D1379" s="216"/>
      <c r="E1379" s="216"/>
      <c r="F1379" s="216"/>
      <c r="G1379" s="216"/>
      <c r="H1379" s="216"/>
      <c r="I1379" s="216"/>
      <c r="J1379" s="216"/>
      <c r="XFD1379" s="216"/>
    </row>
    <row r="1380" spans="1:10 16384:16384" s="230" customFormat="1" x14ac:dyDescent="0.35">
      <c r="A1380" s="229"/>
      <c r="D1380" s="216"/>
      <c r="E1380" s="216"/>
      <c r="F1380" s="216"/>
      <c r="G1380" s="216"/>
      <c r="H1380" s="216"/>
      <c r="I1380" s="216"/>
      <c r="J1380" s="216"/>
      <c r="XFD1380" s="216"/>
    </row>
    <row r="1381" spans="1:10 16384:16384" s="230" customFormat="1" x14ac:dyDescent="0.35">
      <c r="A1381" s="229"/>
      <c r="D1381" s="216"/>
      <c r="E1381" s="216"/>
      <c r="F1381" s="216"/>
      <c r="G1381" s="216"/>
      <c r="H1381" s="216"/>
      <c r="I1381" s="216"/>
      <c r="J1381" s="216"/>
      <c r="XFD1381" s="216"/>
    </row>
    <row r="1382" spans="1:10 16384:16384" s="230" customFormat="1" x14ac:dyDescent="0.35">
      <c r="A1382" s="229"/>
      <c r="D1382" s="216"/>
      <c r="E1382" s="216"/>
      <c r="F1382" s="216"/>
      <c r="G1382" s="216"/>
      <c r="H1382" s="216"/>
      <c r="I1382" s="216"/>
      <c r="J1382" s="216"/>
      <c r="XFD1382" s="216"/>
    </row>
    <row r="1383" spans="1:10 16384:16384" s="230" customFormat="1" x14ac:dyDescent="0.35">
      <c r="A1383" s="229"/>
      <c r="D1383" s="216"/>
      <c r="E1383" s="216"/>
      <c r="F1383" s="216"/>
      <c r="G1383" s="216"/>
      <c r="H1383" s="216"/>
      <c r="I1383" s="216"/>
      <c r="J1383" s="216"/>
      <c r="XFD1383" s="216"/>
    </row>
    <row r="1384" spans="1:10 16384:16384" s="230" customFormat="1" x14ac:dyDescent="0.35">
      <c r="A1384" s="229"/>
      <c r="D1384" s="216"/>
      <c r="E1384" s="216"/>
      <c r="F1384" s="216"/>
      <c r="G1384" s="216"/>
      <c r="H1384" s="216"/>
      <c r="I1384" s="216"/>
      <c r="J1384" s="216"/>
      <c r="XFD1384" s="216"/>
    </row>
    <row r="1385" spans="1:10 16384:16384" s="230" customFormat="1" x14ac:dyDescent="0.35">
      <c r="A1385" s="229"/>
      <c r="D1385" s="216"/>
      <c r="E1385" s="216"/>
      <c r="F1385" s="216"/>
      <c r="G1385" s="216"/>
      <c r="H1385" s="216"/>
      <c r="I1385" s="216"/>
      <c r="J1385" s="216"/>
      <c r="XFD1385" s="216"/>
    </row>
    <row r="1386" spans="1:10 16384:16384" s="230" customFormat="1" x14ac:dyDescent="0.35">
      <c r="A1386" s="229"/>
      <c r="D1386" s="216"/>
      <c r="E1386" s="216"/>
      <c r="F1386" s="216"/>
      <c r="G1386" s="216"/>
      <c r="H1386" s="216"/>
      <c r="I1386" s="216"/>
      <c r="J1386" s="216"/>
      <c r="XFD1386" s="216"/>
    </row>
    <row r="1387" spans="1:10 16384:16384" s="230" customFormat="1" x14ac:dyDescent="0.35">
      <c r="A1387" s="229"/>
      <c r="D1387" s="216"/>
      <c r="E1387" s="216"/>
      <c r="F1387" s="216"/>
      <c r="G1387" s="216"/>
      <c r="H1387" s="216"/>
      <c r="I1387" s="216"/>
      <c r="J1387" s="216"/>
      <c r="XFD1387" s="216"/>
    </row>
    <row r="1388" spans="1:10 16384:16384" s="230" customFormat="1" x14ac:dyDescent="0.35">
      <c r="A1388" s="229"/>
      <c r="D1388" s="216"/>
      <c r="E1388" s="216"/>
      <c r="F1388" s="216"/>
      <c r="G1388" s="216"/>
      <c r="H1388" s="216"/>
      <c r="I1388" s="216"/>
      <c r="J1388" s="216"/>
      <c r="XFD1388" s="216"/>
    </row>
    <row r="1389" spans="1:10 16384:16384" s="230" customFormat="1" x14ac:dyDescent="0.35">
      <c r="A1389" s="229"/>
      <c r="D1389" s="216"/>
      <c r="E1389" s="216"/>
      <c r="F1389" s="216"/>
      <c r="G1389" s="216"/>
      <c r="H1389" s="216"/>
      <c r="I1389" s="216"/>
      <c r="J1389" s="216"/>
      <c r="XFD1389" s="216"/>
    </row>
    <row r="1390" spans="1:10 16384:16384" s="230" customFormat="1" x14ac:dyDescent="0.35">
      <c r="A1390" s="229"/>
      <c r="D1390" s="216"/>
      <c r="E1390" s="216"/>
      <c r="F1390" s="216"/>
      <c r="G1390" s="216"/>
      <c r="H1390" s="216"/>
      <c r="I1390" s="216"/>
      <c r="J1390" s="216"/>
      <c r="XFD1390" s="216"/>
    </row>
    <row r="1391" spans="1:10 16384:16384" s="230" customFormat="1" x14ac:dyDescent="0.35">
      <c r="A1391" s="229"/>
      <c r="D1391" s="216"/>
      <c r="E1391" s="216"/>
      <c r="F1391" s="216"/>
      <c r="G1391" s="216"/>
      <c r="H1391" s="216"/>
      <c r="I1391" s="216"/>
      <c r="J1391" s="216"/>
      <c r="XFD1391" s="216"/>
    </row>
    <row r="1392" spans="1:10 16384:16384" s="230" customFormat="1" x14ac:dyDescent="0.35">
      <c r="A1392" s="229"/>
      <c r="D1392" s="216"/>
      <c r="E1392" s="216"/>
      <c r="F1392" s="216"/>
      <c r="G1392" s="216"/>
      <c r="H1392" s="216"/>
      <c r="I1392" s="216"/>
      <c r="J1392" s="216"/>
      <c r="XFD1392" s="216"/>
    </row>
    <row r="1393" spans="1:10 16384:16384" s="230" customFormat="1" x14ac:dyDescent="0.35">
      <c r="A1393" s="229"/>
      <c r="D1393" s="216"/>
      <c r="E1393" s="216"/>
      <c r="F1393" s="216"/>
      <c r="G1393" s="216"/>
      <c r="H1393" s="216"/>
      <c r="I1393" s="216"/>
      <c r="J1393" s="216"/>
      <c r="XFD1393" s="216"/>
    </row>
    <row r="1394" spans="1:10 16384:16384" s="230" customFormat="1" x14ac:dyDescent="0.35">
      <c r="A1394" s="229"/>
      <c r="D1394" s="216"/>
      <c r="E1394" s="216"/>
      <c r="F1394" s="216"/>
      <c r="G1394" s="216"/>
      <c r="H1394" s="216"/>
      <c r="I1394" s="216"/>
      <c r="J1394" s="216"/>
      <c r="XFD1394" s="216"/>
    </row>
    <row r="1395" spans="1:10 16384:16384" s="230" customFormat="1" x14ac:dyDescent="0.35">
      <c r="A1395" s="229"/>
      <c r="D1395" s="216"/>
      <c r="E1395" s="216"/>
      <c r="F1395" s="216"/>
      <c r="G1395" s="216"/>
      <c r="H1395" s="216"/>
      <c r="I1395" s="216"/>
      <c r="J1395" s="216"/>
      <c r="XFD1395" s="216"/>
    </row>
    <row r="1396" spans="1:10 16384:16384" s="230" customFormat="1" x14ac:dyDescent="0.35">
      <c r="A1396" s="229"/>
      <c r="D1396" s="216"/>
      <c r="E1396" s="216"/>
      <c r="F1396" s="216"/>
      <c r="G1396" s="216"/>
      <c r="H1396" s="216"/>
      <c r="I1396" s="216"/>
      <c r="J1396" s="216"/>
      <c r="XFD1396" s="216"/>
    </row>
    <row r="1397" spans="1:10 16384:16384" s="230" customFormat="1" x14ac:dyDescent="0.35">
      <c r="A1397" s="229"/>
      <c r="D1397" s="216"/>
      <c r="E1397" s="216"/>
      <c r="F1397" s="216"/>
      <c r="G1397" s="216"/>
      <c r="H1397" s="216"/>
      <c r="I1397" s="216"/>
      <c r="J1397" s="216"/>
      <c r="XFD1397" s="216"/>
    </row>
    <row r="1398" spans="1:10 16384:16384" s="230" customFormat="1" x14ac:dyDescent="0.35">
      <c r="A1398" s="229"/>
      <c r="D1398" s="216"/>
      <c r="E1398" s="216"/>
      <c r="F1398" s="216"/>
      <c r="G1398" s="216"/>
      <c r="H1398" s="216"/>
      <c r="I1398" s="216"/>
      <c r="J1398" s="216"/>
      <c r="XFD1398" s="216"/>
    </row>
    <row r="1399" spans="1:10 16384:16384" s="230" customFormat="1" x14ac:dyDescent="0.35">
      <c r="A1399" s="229"/>
      <c r="D1399" s="216"/>
      <c r="E1399" s="216"/>
      <c r="F1399" s="216"/>
      <c r="G1399" s="216"/>
      <c r="H1399" s="216"/>
      <c r="I1399" s="216"/>
      <c r="J1399" s="216"/>
      <c r="XFD1399" s="216"/>
    </row>
    <row r="1400" spans="1:10 16384:16384" s="230" customFormat="1" x14ac:dyDescent="0.35">
      <c r="A1400" s="229"/>
      <c r="D1400" s="216"/>
      <c r="E1400" s="216"/>
      <c r="F1400" s="216"/>
      <c r="G1400" s="216"/>
      <c r="H1400" s="216"/>
      <c r="I1400" s="216"/>
      <c r="J1400" s="216"/>
      <c r="XFD1400" s="216"/>
    </row>
    <row r="1401" spans="1:10 16384:16384" s="230" customFormat="1" x14ac:dyDescent="0.35">
      <c r="A1401" s="229"/>
      <c r="D1401" s="216"/>
      <c r="E1401" s="216"/>
      <c r="F1401" s="216"/>
      <c r="G1401" s="216"/>
      <c r="H1401" s="216"/>
      <c r="I1401" s="216"/>
      <c r="J1401" s="216"/>
      <c r="XFD1401" s="216"/>
    </row>
    <row r="1402" spans="1:10 16384:16384" s="230" customFormat="1" x14ac:dyDescent="0.35">
      <c r="A1402" s="229"/>
      <c r="D1402" s="216"/>
      <c r="E1402" s="216"/>
      <c r="F1402" s="216"/>
      <c r="G1402" s="216"/>
      <c r="H1402" s="216"/>
      <c r="I1402" s="216"/>
      <c r="J1402" s="216"/>
      <c r="XFD1402" s="216"/>
    </row>
    <row r="1403" spans="1:10 16384:16384" s="230" customFormat="1" x14ac:dyDescent="0.35">
      <c r="A1403" s="229"/>
      <c r="D1403" s="216"/>
      <c r="E1403" s="216"/>
      <c r="F1403" s="216"/>
      <c r="G1403" s="216"/>
      <c r="H1403" s="216"/>
      <c r="I1403" s="216"/>
      <c r="J1403" s="216"/>
      <c r="XFD1403" s="216"/>
    </row>
    <row r="1404" spans="1:10 16384:16384" s="230" customFormat="1" x14ac:dyDescent="0.35">
      <c r="A1404" s="229"/>
      <c r="D1404" s="216"/>
      <c r="E1404" s="216"/>
      <c r="F1404" s="216"/>
      <c r="G1404" s="216"/>
      <c r="H1404" s="216"/>
      <c r="I1404" s="216"/>
      <c r="J1404" s="216"/>
      <c r="XFD1404" s="216"/>
    </row>
    <row r="1405" spans="1:10 16384:16384" s="230" customFormat="1" x14ac:dyDescent="0.35">
      <c r="A1405" s="229"/>
      <c r="D1405" s="216"/>
      <c r="E1405" s="216"/>
      <c r="F1405" s="216"/>
      <c r="G1405" s="216"/>
      <c r="H1405" s="216"/>
      <c r="I1405" s="216"/>
      <c r="J1405" s="216"/>
      <c r="XFD1405" s="216"/>
    </row>
    <row r="1406" spans="1:10 16384:16384" s="230" customFormat="1" x14ac:dyDescent="0.35">
      <c r="A1406" s="229"/>
      <c r="D1406" s="216"/>
      <c r="E1406" s="216"/>
      <c r="F1406" s="216"/>
      <c r="G1406" s="216"/>
      <c r="H1406" s="216"/>
      <c r="I1406" s="216"/>
      <c r="J1406" s="216"/>
      <c r="XFD1406" s="216"/>
    </row>
    <row r="1407" spans="1:10 16384:16384" s="230" customFormat="1" x14ac:dyDescent="0.35">
      <c r="A1407" s="229"/>
      <c r="D1407" s="216"/>
      <c r="E1407" s="216"/>
      <c r="F1407" s="216"/>
      <c r="G1407" s="216"/>
      <c r="H1407" s="216"/>
      <c r="I1407" s="216"/>
      <c r="J1407" s="216"/>
      <c r="XFD1407" s="216"/>
    </row>
    <row r="1408" spans="1:10 16384:16384" s="230" customFormat="1" x14ac:dyDescent="0.35">
      <c r="A1408" s="229"/>
      <c r="D1408" s="216"/>
      <c r="E1408" s="216"/>
      <c r="F1408" s="216"/>
      <c r="G1408" s="216"/>
      <c r="H1408" s="216"/>
      <c r="I1408" s="216"/>
      <c r="J1408" s="216"/>
      <c r="XFD1408" s="216"/>
    </row>
    <row r="1409" spans="1:10 16384:16384" s="230" customFormat="1" x14ac:dyDescent="0.35">
      <c r="A1409" s="229"/>
      <c r="D1409" s="216"/>
      <c r="E1409" s="216"/>
      <c r="F1409" s="216"/>
      <c r="G1409" s="216"/>
      <c r="H1409" s="216"/>
      <c r="I1409" s="216"/>
      <c r="J1409" s="216"/>
      <c r="XFD1409" s="216"/>
    </row>
    <row r="1410" spans="1:10 16384:16384" s="230" customFormat="1" x14ac:dyDescent="0.35">
      <c r="A1410" s="229"/>
      <c r="D1410" s="216"/>
      <c r="E1410" s="216"/>
      <c r="F1410" s="216"/>
      <c r="G1410" s="216"/>
      <c r="H1410" s="216"/>
      <c r="I1410" s="216"/>
      <c r="J1410" s="216"/>
      <c r="XFD1410" s="216"/>
    </row>
    <row r="1411" spans="1:10 16384:16384" s="230" customFormat="1" x14ac:dyDescent="0.35">
      <c r="A1411" s="229"/>
      <c r="D1411" s="216"/>
      <c r="E1411" s="216"/>
      <c r="F1411" s="216"/>
      <c r="G1411" s="216"/>
      <c r="H1411" s="216"/>
      <c r="I1411" s="216"/>
      <c r="J1411" s="216"/>
      <c r="XFD1411" s="216"/>
    </row>
    <row r="1412" spans="1:10 16384:16384" s="230" customFormat="1" x14ac:dyDescent="0.35">
      <c r="A1412" s="229"/>
      <c r="D1412" s="216"/>
      <c r="E1412" s="216"/>
      <c r="F1412" s="216"/>
      <c r="G1412" s="216"/>
      <c r="H1412" s="216"/>
      <c r="I1412" s="216"/>
      <c r="J1412" s="216"/>
      <c r="XFD1412" s="216"/>
    </row>
    <row r="1413" spans="1:10 16384:16384" s="230" customFormat="1" x14ac:dyDescent="0.35">
      <c r="A1413" s="229"/>
      <c r="D1413" s="216"/>
      <c r="E1413" s="216"/>
      <c r="F1413" s="216"/>
      <c r="G1413" s="216"/>
      <c r="H1413" s="216"/>
      <c r="I1413" s="216"/>
      <c r="J1413" s="216"/>
      <c r="XFD1413" s="216"/>
    </row>
    <row r="1414" spans="1:10 16384:16384" s="230" customFormat="1" x14ac:dyDescent="0.35">
      <c r="A1414" s="229"/>
      <c r="D1414" s="216"/>
      <c r="E1414" s="216"/>
      <c r="F1414" s="216"/>
      <c r="G1414" s="216"/>
      <c r="H1414" s="216"/>
      <c r="I1414" s="216"/>
      <c r="J1414" s="216"/>
      <c r="XFD1414" s="216"/>
    </row>
    <row r="1415" spans="1:10 16384:16384" s="230" customFormat="1" x14ac:dyDescent="0.35">
      <c r="A1415" s="229"/>
      <c r="D1415" s="216"/>
      <c r="E1415" s="216"/>
      <c r="F1415" s="216"/>
      <c r="G1415" s="216"/>
      <c r="H1415" s="216"/>
      <c r="I1415" s="216"/>
      <c r="J1415" s="216"/>
      <c r="XFD1415" s="216"/>
    </row>
    <row r="1416" spans="1:10 16384:16384" s="230" customFormat="1" x14ac:dyDescent="0.35">
      <c r="A1416" s="229"/>
      <c r="D1416" s="216"/>
      <c r="E1416" s="216"/>
      <c r="F1416" s="216"/>
      <c r="G1416" s="216"/>
      <c r="H1416" s="216"/>
      <c r="I1416" s="216"/>
      <c r="J1416" s="216"/>
      <c r="XFD1416" s="216"/>
    </row>
    <row r="1417" spans="1:10 16384:16384" s="230" customFormat="1" x14ac:dyDescent="0.35">
      <c r="A1417" s="229"/>
      <c r="D1417" s="216"/>
      <c r="E1417" s="216"/>
      <c r="F1417" s="216"/>
      <c r="G1417" s="216"/>
      <c r="H1417" s="216"/>
      <c r="I1417" s="216"/>
      <c r="J1417" s="216"/>
      <c r="XFD1417" s="216"/>
    </row>
    <row r="1418" spans="1:10 16384:16384" s="230" customFormat="1" x14ac:dyDescent="0.35">
      <c r="A1418" s="229"/>
      <c r="D1418" s="216"/>
      <c r="E1418" s="216"/>
      <c r="F1418" s="216"/>
      <c r="G1418" s="216"/>
      <c r="H1418" s="216"/>
      <c r="I1418" s="216"/>
      <c r="J1418" s="216"/>
      <c r="XFD1418" s="216"/>
    </row>
    <row r="1419" spans="1:10 16384:16384" s="230" customFormat="1" x14ac:dyDescent="0.35">
      <c r="A1419" s="229"/>
      <c r="D1419" s="216"/>
      <c r="E1419" s="216"/>
      <c r="F1419" s="216"/>
      <c r="G1419" s="216"/>
      <c r="H1419" s="216"/>
      <c r="I1419" s="216"/>
      <c r="J1419" s="216"/>
      <c r="XFD1419" s="216"/>
    </row>
    <row r="1420" spans="1:10 16384:16384" s="230" customFormat="1" x14ac:dyDescent="0.35">
      <c r="A1420" s="229"/>
      <c r="D1420" s="216"/>
      <c r="E1420" s="216"/>
      <c r="F1420" s="216"/>
      <c r="G1420" s="216"/>
      <c r="H1420" s="216"/>
      <c r="I1420" s="216"/>
      <c r="J1420" s="216"/>
      <c r="XFD1420" s="216"/>
    </row>
    <row r="1421" spans="1:10 16384:16384" s="230" customFormat="1" x14ac:dyDescent="0.35">
      <c r="A1421" s="229"/>
      <c r="D1421" s="216"/>
      <c r="E1421" s="216"/>
      <c r="F1421" s="216"/>
      <c r="G1421" s="216"/>
      <c r="H1421" s="216"/>
      <c r="I1421" s="216"/>
      <c r="J1421" s="216"/>
      <c r="XFD1421" s="216"/>
    </row>
    <row r="1422" spans="1:10 16384:16384" s="230" customFormat="1" x14ac:dyDescent="0.35">
      <c r="A1422" s="229"/>
      <c r="D1422" s="216"/>
      <c r="E1422" s="216"/>
      <c r="F1422" s="216"/>
      <c r="G1422" s="216"/>
      <c r="H1422" s="216"/>
      <c r="I1422" s="216"/>
      <c r="J1422" s="216"/>
      <c r="XFD1422" s="216"/>
    </row>
    <row r="1423" spans="1:10 16384:16384" s="230" customFormat="1" x14ac:dyDescent="0.35">
      <c r="A1423" s="229"/>
      <c r="D1423" s="216"/>
      <c r="E1423" s="216"/>
      <c r="F1423" s="216"/>
      <c r="G1423" s="216"/>
      <c r="H1423" s="216"/>
      <c r="I1423" s="216"/>
      <c r="J1423" s="216"/>
      <c r="XFD1423" s="216"/>
    </row>
    <row r="1424" spans="1:10 16384:16384" s="230" customFormat="1" x14ac:dyDescent="0.35">
      <c r="A1424" s="229"/>
      <c r="D1424" s="216"/>
      <c r="E1424" s="216"/>
      <c r="F1424" s="216"/>
      <c r="G1424" s="216"/>
      <c r="H1424" s="216"/>
      <c r="I1424" s="216"/>
      <c r="J1424" s="216"/>
      <c r="XFD1424" s="216"/>
    </row>
    <row r="1425" spans="1:10 16384:16384" s="230" customFormat="1" x14ac:dyDescent="0.35">
      <c r="A1425" s="229"/>
      <c r="D1425" s="216"/>
      <c r="E1425" s="216"/>
      <c r="F1425" s="216"/>
      <c r="G1425" s="216"/>
      <c r="H1425" s="216"/>
      <c r="I1425" s="216"/>
      <c r="J1425" s="216"/>
      <c r="XFD1425" s="216"/>
    </row>
    <row r="1426" spans="1:10 16384:16384" s="230" customFormat="1" x14ac:dyDescent="0.35">
      <c r="A1426" s="229"/>
      <c r="D1426" s="216"/>
      <c r="E1426" s="216"/>
      <c r="F1426" s="216"/>
      <c r="G1426" s="216"/>
      <c r="H1426" s="216"/>
      <c r="I1426" s="216"/>
      <c r="J1426" s="216"/>
      <c r="XFD1426" s="216"/>
    </row>
    <row r="1427" spans="1:10 16384:16384" s="230" customFormat="1" x14ac:dyDescent="0.35">
      <c r="A1427" s="229"/>
      <c r="D1427" s="216"/>
      <c r="E1427" s="216"/>
      <c r="F1427" s="216"/>
      <c r="G1427" s="216"/>
      <c r="H1427" s="216"/>
      <c r="I1427" s="216"/>
      <c r="J1427" s="216"/>
      <c r="XFD1427" s="216"/>
    </row>
    <row r="1428" spans="1:10 16384:16384" s="230" customFormat="1" x14ac:dyDescent="0.35">
      <c r="A1428" s="229"/>
      <c r="D1428" s="216"/>
      <c r="E1428" s="216"/>
      <c r="F1428" s="216"/>
      <c r="G1428" s="216"/>
      <c r="H1428" s="216"/>
      <c r="I1428" s="216"/>
      <c r="J1428" s="216"/>
      <c r="XFD1428" s="216"/>
    </row>
    <row r="1429" spans="1:10 16384:16384" s="230" customFormat="1" x14ac:dyDescent="0.35">
      <c r="A1429" s="229"/>
      <c r="D1429" s="216"/>
      <c r="E1429" s="216"/>
      <c r="F1429" s="216"/>
      <c r="G1429" s="216"/>
      <c r="H1429" s="216"/>
      <c r="I1429" s="216"/>
      <c r="J1429" s="216"/>
      <c r="XFD1429" s="216"/>
    </row>
    <row r="1430" spans="1:10 16384:16384" s="230" customFormat="1" x14ac:dyDescent="0.35">
      <c r="A1430" s="229"/>
      <c r="D1430" s="216"/>
      <c r="E1430" s="216"/>
      <c r="F1430" s="216"/>
      <c r="G1430" s="216"/>
      <c r="H1430" s="216"/>
      <c r="I1430" s="216"/>
      <c r="J1430" s="216"/>
      <c r="XFD1430" s="216"/>
    </row>
    <row r="1431" spans="1:10 16384:16384" s="230" customFormat="1" x14ac:dyDescent="0.35">
      <c r="A1431" s="229"/>
      <c r="D1431" s="216"/>
      <c r="E1431" s="216"/>
      <c r="F1431" s="216"/>
      <c r="G1431" s="216"/>
      <c r="H1431" s="216"/>
      <c r="I1431" s="216"/>
      <c r="J1431" s="216"/>
      <c r="XFD1431" s="216"/>
    </row>
    <row r="1432" spans="1:10 16384:16384" s="230" customFormat="1" x14ac:dyDescent="0.35">
      <c r="A1432" s="229"/>
      <c r="D1432" s="216"/>
      <c r="E1432" s="216"/>
      <c r="F1432" s="216"/>
      <c r="G1432" s="216"/>
      <c r="H1432" s="216"/>
      <c r="I1432" s="216"/>
      <c r="J1432" s="216"/>
      <c r="XFD1432" s="216"/>
    </row>
    <row r="1433" spans="1:10 16384:16384" s="230" customFormat="1" x14ac:dyDescent="0.35">
      <c r="A1433" s="229"/>
      <c r="D1433" s="216"/>
      <c r="E1433" s="216"/>
      <c r="F1433" s="216"/>
      <c r="G1433" s="216"/>
      <c r="H1433" s="216"/>
      <c r="I1433" s="216"/>
      <c r="J1433" s="216"/>
      <c r="XFD1433" s="216"/>
    </row>
    <row r="1434" spans="1:10 16384:16384" s="230" customFormat="1" x14ac:dyDescent="0.35">
      <c r="A1434" s="229"/>
      <c r="D1434" s="216"/>
      <c r="E1434" s="216"/>
      <c r="F1434" s="216"/>
      <c r="G1434" s="216"/>
      <c r="H1434" s="216"/>
      <c r="I1434" s="216"/>
      <c r="J1434" s="216"/>
      <c r="XFD1434" s="216"/>
    </row>
    <row r="1435" spans="1:10 16384:16384" s="230" customFormat="1" x14ac:dyDescent="0.35">
      <c r="A1435" s="229"/>
      <c r="D1435" s="216"/>
      <c r="E1435" s="216"/>
      <c r="F1435" s="216"/>
      <c r="G1435" s="216"/>
      <c r="H1435" s="216"/>
      <c r="I1435" s="216"/>
      <c r="J1435" s="216"/>
      <c r="XFD1435" s="216"/>
    </row>
    <row r="1436" spans="1:10 16384:16384" s="230" customFormat="1" x14ac:dyDescent="0.35">
      <c r="A1436" s="229"/>
      <c r="D1436" s="216"/>
      <c r="E1436" s="216"/>
      <c r="F1436" s="216"/>
      <c r="G1436" s="216"/>
      <c r="H1436" s="216"/>
      <c r="I1436" s="216"/>
      <c r="J1436" s="216"/>
      <c r="XFD1436" s="216"/>
    </row>
    <row r="1437" spans="1:10 16384:16384" s="230" customFormat="1" x14ac:dyDescent="0.35">
      <c r="A1437" s="229"/>
      <c r="D1437" s="216"/>
      <c r="E1437" s="216"/>
      <c r="F1437" s="216"/>
      <c r="G1437" s="216"/>
      <c r="H1437" s="216"/>
      <c r="I1437" s="216"/>
      <c r="J1437" s="216"/>
      <c r="XFD1437" s="216"/>
    </row>
    <row r="1438" spans="1:10 16384:16384" s="230" customFormat="1" x14ac:dyDescent="0.35">
      <c r="A1438" s="229"/>
      <c r="D1438" s="216"/>
      <c r="E1438" s="216"/>
      <c r="F1438" s="216"/>
      <c r="G1438" s="216"/>
      <c r="H1438" s="216"/>
      <c r="I1438" s="216"/>
      <c r="J1438" s="216"/>
      <c r="XFD1438" s="216"/>
    </row>
    <row r="1439" spans="1:10 16384:16384" s="230" customFormat="1" x14ac:dyDescent="0.35">
      <c r="A1439" s="229"/>
      <c r="D1439" s="216"/>
      <c r="E1439" s="216"/>
      <c r="F1439" s="216"/>
      <c r="G1439" s="216"/>
      <c r="H1439" s="216"/>
      <c r="I1439" s="216"/>
      <c r="J1439" s="216"/>
      <c r="XFD1439" s="216"/>
    </row>
    <row r="1440" spans="1:10 16384:16384" s="230" customFormat="1" x14ac:dyDescent="0.35">
      <c r="A1440" s="229"/>
      <c r="D1440" s="216"/>
      <c r="E1440" s="216"/>
      <c r="F1440" s="216"/>
      <c r="G1440" s="216"/>
      <c r="H1440" s="216"/>
      <c r="I1440" s="216"/>
      <c r="J1440" s="216"/>
      <c r="XFD1440" s="216"/>
    </row>
    <row r="1441" spans="1:10 16384:16384" s="230" customFormat="1" x14ac:dyDescent="0.35">
      <c r="A1441" s="229"/>
      <c r="D1441" s="216"/>
      <c r="E1441" s="216"/>
      <c r="F1441" s="216"/>
      <c r="G1441" s="216"/>
      <c r="H1441" s="216"/>
      <c r="I1441" s="216"/>
      <c r="J1441" s="216"/>
      <c r="XFD1441" s="216"/>
    </row>
    <row r="1442" spans="1:10 16384:16384" s="230" customFormat="1" x14ac:dyDescent="0.35">
      <c r="A1442" s="229"/>
      <c r="D1442" s="216"/>
      <c r="E1442" s="216"/>
      <c r="F1442" s="216"/>
      <c r="G1442" s="216"/>
      <c r="H1442" s="216"/>
      <c r="I1442" s="216"/>
      <c r="J1442" s="216"/>
      <c r="XFD1442" s="216"/>
    </row>
    <row r="1443" spans="1:10 16384:16384" s="230" customFormat="1" x14ac:dyDescent="0.35">
      <c r="A1443" s="229"/>
      <c r="D1443" s="216"/>
      <c r="E1443" s="216"/>
      <c r="F1443" s="216"/>
      <c r="G1443" s="216"/>
      <c r="H1443" s="216"/>
      <c r="I1443" s="216"/>
      <c r="J1443" s="216"/>
      <c r="XFD1443" s="216"/>
    </row>
    <row r="1444" spans="1:10 16384:16384" s="230" customFormat="1" x14ac:dyDescent="0.35">
      <c r="A1444" s="229"/>
      <c r="D1444" s="216"/>
      <c r="E1444" s="216"/>
      <c r="F1444" s="216"/>
      <c r="G1444" s="216"/>
      <c r="H1444" s="216"/>
      <c r="I1444" s="216"/>
      <c r="J1444" s="216"/>
      <c r="XFD1444" s="216"/>
    </row>
    <row r="1445" spans="1:10 16384:16384" s="230" customFormat="1" x14ac:dyDescent="0.35">
      <c r="A1445" s="229"/>
      <c r="D1445" s="216"/>
      <c r="E1445" s="216"/>
      <c r="F1445" s="216"/>
      <c r="G1445" s="216"/>
      <c r="H1445" s="216"/>
      <c r="I1445" s="216"/>
      <c r="J1445" s="216"/>
      <c r="XFD1445" s="216"/>
    </row>
    <row r="1446" spans="1:10 16384:16384" s="230" customFormat="1" x14ac:dyDescent="0.35">
      <c r="A1446" s="229"/>
      <c r="D1446" s="216"/>
      <c r="E1446" s="216"/>
      <c r="F1446" s="216"/>
      <c r="G1446" s="216"/>
      <c r="H1446" s="216"/>
      <c r="I1446" s="216"/>
      <c r="J1446" s="216"/>
      <c r="XFD1446" s="216"/>
    </row>
    <row r="1447" spans="1:10 16384:16384" s="230" customFormat="1" x14ac:dyDescent="0.35">
      <c r="A1447" s="229"/>
      <c r="D1447" s="216"/>
      <c r="E1447" s="216"/>
      <c r="F1447" s="216"/>
      <c r="G1447" s="216"/>
      <c r="H1447" s="216"/>
      <c r="I1447" s="216"/>
      <c r="J1447" s="216"/>
      <c r="XFD1447" s="216"/>
    </row>
    <row r="1448" spans="1:10 16384:16384" s="230" customFormat="1" x14ac:dyDescent="0.35">
      <c r="A1448" s="229"/>
      <c r="D1448" s="216"/>
      <c r="E1448" s="216"/>
      <c r="F1448" s="216"/>
      <c r="G1448" s="216"/>
      <c r="H1448" s="216"/>
      <c r="I1448" s="216"/>
      <c r="J1448" s="216"/>
      <c r="XFD1448" s="216"/>
    </row>
    <row r="1449" spans="1:10 16384:16384" s="230" customFormat="1" x14ac:dyDescent="0.35">
      <c r="A1449" s="229"/>
      <c r="D1449" s="216"/>
      <c r="E1449" s="216"/>
      <c r="F1449" s="216"/>
      <c r="G1449" s="216"/>
      <c r="H1449" s="216"/>
      <c r="I1449" s="216"/>
      <c r="J1449" s="216"/>
      <c r="XFD1449" s="216"/>
    </row>
    <row r="1450" spans="1:10 16384:16384" s="230" customFormat="1" x14ac:dyDescent="0.35">
      <c r="A1450" s="229"/>
      <c r="D1450" s="216"/>
      <c r="E1450" s="216"/>
      <c r="F1450" s="216"/>
      <c r="G1450" s="216"/>
      <c r="H1450" s="216"/>
      <c r="I1450" s="216"/>
      <c r="J1450" s="216"/>
      <c r="XFD1450" s="216"/>
    </row>
    <row r="1451" spans="1:10 16384:16384" s="230" customFormat="1" x14ac:dyDescent="0.35">
      <c r="A1451" s="229"/>
      <c r="D1451" s="216"/>
      <c r="E1451" s="216"/>
      <c r="F1451" s="216"/>
      <c r="G1451" s="216"/>
      <c r="H1451" s="216"/>
      <c r="I1451" s="216"/>
      <c r="J1451" s="216"/>
      <c r="XFD1451" s="216"/>
    </row>
    <row r="1452" spans="1:10 16384:16384" s="230" customFormat="1" x14ac:dyDescent="0.35">
      <c r="A1452" s="229"/>
      <c r="D1452" s="216"/>
      <c r="E1452" s="216"/>
      <c r="F1452" s="216"/>
      <c r="G1452" s="216"/>
      <c r="H1452" s="216"/>
      <c r="I1452" s="216"/>
      <c r="J1452" s="216"/>
      <c r="XFD1452" s="216"/>
    </row>
    <row r="1453" spans="1:10 16384:16384" s="230" customFormat="1" x14ac:dyDescent="0.35">
      <c r="A1453" s="229"/>
      <c r="D1453" s="216"/>
      <c r="E1453" s="216"/>
      <c r="F1453" s="216"/>
      <c r="G1453" s="216"/>
      <c r="H1453" s="216"/>
      <c r="I1453" s="216"/>
      <c r="J1453" s="216"/>
      <c r="XFD1453" s="216"/>
    </row>
    <row r="1454" spans="1:10 16384:16384" s="230" customFormat="1" x14ac:dyDescent="0.35">
      <c r="A1454" s="229"/>
      <c r="D1454" s="216"/>
      <c r="E1454" s="216"/>
      <c r="F1454" s="216"/>
      <c r="G1454" s="216"/>
      <c r="H1454" s="216"/>
      <c r="I1454" s="216"/>
      <c r="J1454" s="216"/>
      <c r="XFD1454" s="216"/>
    </row>
    <row r="1455" spans="1:10 16384:16384" s="230" customFormat="1" x14ac:dyDescent="0.35">
      <c r="A1455" s="229"/>
      <c r="D1455" s="216"/>
      <c r="E1455" s="216"/>
      <c r="F1455" s="216"/>
      <c r="G1455" s="216"/>
      <c r="H1455" s="216"/>
      <c r="I1455" s="216"/>
      <c r="J1455" s="216"/>
      <c r="XFD1455" s="216"/>
    </row>
    <row r="1456" spans="1:10 16384:16384" s="230" customFormat="1" x14ac:dyDescent="0.35">
      <c r="A1456" s="229"/>
      <c r="D1456" s="216"/>
      <c r="E1456" s="216"/>
      <c r="F1456" s="216"/>
      <c r="G1456" s="216"/>
      <c r="H1456" s="216"/>
      <c r="I1456" s="216"/>
      <c r="J1456" s="216"/>
      <c r="XFD1456" s="216"/>
    </row>
    <row r="1457" spans="1:10 16384:16384" s="230" customFormat="1" x14ac:dyDescent="0.35">
      <c r="A1457" s="229"/>
      <c r="D1457" s="216"/>
      <c r="E1457" s="216"/>
      <c r="F1457" s="216"/>
      <c r="G1457" s="216"/>
      <c r="H1457" s="216"/>
      <c r="I1457" s="216"/>
      <c r="J1457" s="216"/>
      <c r="XFD1457" s="216"/>
    </row>
    <row r="1458" spans="1:10 16384:16384" s="230" customFormat="1" x14ac:dyDescent="0.35">
      <c r="A1458" s="229"/>
      <c r="D1458" s="216"/>
      <c r="E1458" s="216"/>
      <c r="F1458" s="216"/>
      <c r="G1458" s="216"/>
      <c r="H1458" s="216"/>
      <c r="I1458" s="216"/>
      <c r="J1458" s="216"/>
      <c r="XFD1458" s="216"/>
    </row>
    <row r="1459" spans="1:10 16384:16384" s="230" customFormat="1" x14ac:dyDescent="0.35">
      <c r="A1459" s="229"/>
      <c r="D1459" s="216"/>
      <c r="E1459" s="216"/>
      <c r="F1459" s="216"/>
      <c r="G1459" s="216"/>
      <c r="H1459" s="216"/>
      <c r="I1459" s="216"/>
      <c r="J1459" s="216"/>
      <c r="XFD1459" s="216"/>
    </row>
    <row r="1460" spans="1:10 16384:16384" s="230" customFormat="1" x14ac:dyDescent="0.35">
      <c r="A1460" s="229"/>
      <c r="D1460" s="216"/>
      <c r="E1460" s="216"/>
      <c r="F1460" s="216"/>
      <c r="G1460" s="216"/>
      <c r="H1460" s="216"/>
      <c r="I1460" s="216"/>
      <c r="J1460" s="216"/>
      <c r="XFD1460" s="216"/>
    </row>
    <row r="1461" spans="1:10 16384:16384" s="230" customFormat="1" x14ac:dyDescent="0.35">
      <c r="A1461" s="229"/>
      <c r="D1461" s="216"/>
      <c r="E1461" s="216"/>
      <c r="F1461" s="216"/>
      <c r="G1461" s="216"/>
      <c r="H1461" s="216"/>
      <c r="I1461" s="216"/>
      <c r="J1461" s="216"/>
      <c r="XFD1461" s="216"/>
    </row>
    <row r="1462" spans="1:10 16384:16384" s="230" customFormat="1" x14ac:dyDescent="0.35">
      <c r="A1462" s="229"/>
      <c r="D1462" s="216"/>
      <c r="E1462" s="216"/>
      <c r="F1462" s="216"/>
      <c r="G1462" s="216"/>
      <c r="H1462" s="216"/>
      <c r="I1462" s="216"/>
      <c r="J1462" s="216"/>
      <c r="XFD1462" s="216"/>
    </row>
    <row r="1463" spans="1:10 16384:16384" s="230" customFormat="1" x14ac:dyDescent="0.35">
      <c r="A1463" s="229"/>
      <c r="D1463" s="216"/>
      <c r="E1463" s="216"/>
      <c r="F1463" s="216"/>
      <c r="G1463" s="216"/>
      <c r="H1463" s="216"/>
      <c r="I1463" s="216"/>
      <c r="J1463" s="216"/>
      <c r="XFD1463" s="216"/>
    </row>
    <row r="1464" spans="1:10 16384:16384" s="230" customFormat="1" x14ac:dyDescent="0.35">
      <c r="A1464" s="229"/>
      <c r="D1464" s="216"/>
      <c r="E1464" s="216"/>
      <c r="F1464" s="216"/>
      <c r="G1464" s="216"/>
      <c r="H1464" s="216"/>
      <c r="I1464" s="216"/>
      <c r="J1464" s="216"/>
      <c r="XFD1464" s="216"/>
    </row>
    <row r="1465" spans="1:10 16384:16384" s="230" customFormat="1" x14ac:dyDescent="0.35">
      <c r="A1465" s="229"/>
      <c r="D1465" s="216"/>
      <c r="E1465" s="216"/>
      <c r="F1465" s="216"/>
      <c r="G1465" s="216"/>
      <c r="H1465" s="216"/>
      <c r="I1465" s="216"/>
      <c r="J1465" s="216"/>
      <c r="XFD1465" s="216"/>
    </row>
    <row r="1466" spans="1:10 16384:16384" s="230" customFormat="1" x14ac:dyDescent="0.35">
      <c r="A1466" s="229"/>
      <c r="D1466" s="216"/>
      <c r="E1466" s="216"/>
      <c r="F1466" s="216"/>
      <c r="G1466" s="216"/>
      <c r="H1466" s="216"/>
      <c r="I1466" s="216"/>
      <c r="J1466" s="216"/>
      <c r="XFD1466" s="216"/>
    </row>
    <row r="1467" spans="1:10 16384:16384" s="230" customFormat="1" x14ac:dyDescent="0.35">
      <c r="A1467" s="229"/>
      <c r="D1467" s="216"/>
      <c r="E1467" s="216"/>
      <c r="F1467" s="216"/>
      <c r="G1467" s="216"/>
      <c r="H1467" s="216"/>
      <c r="I1467" s="216"/>
      <c r="J1467" s="216"/>
      <c r="XFD1467" s="216"/>
    </row>
    <row r="1468" spans="1:10 16384:16384" s="230" customFormat="1" x14ac:dyDescent="0.35">
      <c r="A1468" s="229"/>
      <c r="D1468" s="216"/>
      <c r="E1468" s="216"/>
      <c r="F1468" s="216"/>
      <c r="G1468" s="216"/>
      <c r="H1468" s="216"/>
      <c r="I1468" s="216"/>
      <c r="J1468" s="216"/>
      <c r="XFD1468" s="216"/>
    </row>
    <row r="1469" spans="1:10 16384:16384" s="230" customFormat="1" x14ac:dyDescent="0.35">
      <c r="A1469" s="229"/>
      <c r="D1469" s="216"/>
      <c r="E1469" s="216"/>
      <c r="F1469" s="216"/>
      <c r="G1469" s="216"/>
      <c r="H1469" s="216"/>
      <c r="I1469" s="216"/>
      <c r="J1469" s="216"/>
      <c r="XFD1469" s="216"/>
    </row>
    <row r="1470" spans="1:10 16384:16384" s="230" customFormat="1" x14ac:dyDescent="0.35">
      <c r="A1470" s="229"/>
      <c r="D1470" s="216"/>
      <c r="E1470" s="216"/>
      <c r="F1470" s="216"/>
      <c r="G1470" s="216"/>
      <c r="H1470" s="216"/>
      <c r="I1470" s="216"/>
      <c r="J1470" s="216"/>
      <c r="XFD1470" s="216"/>
    </row>
    <row r="1471" spans="1:10 16384:16384" s="230" customFormat="1" x14ac:dyDescent="0.35">
      <c r="A1471" s="229"/>
      <c r="D1471" s="216"/>
      <c r="E1471" s="216"/>
      <c r="F1471" s="216"/>
      <c r="G1471" s="216"/>
      <c r="H1471" s="216"/>
      <c r="I1471" s="216"/>
      <c r="J1471" s="216"/>
      <c r="XFD1471" s="216"/>
    </row>
    <row r="1472" spans="1:10 16384:16384" s="230" customFormat="1" x14ac:dyDescent="0.35">
      <c r="A1472" s="229"/>
      <c r="D1472" s="216"/>
      <c r="E1472" s="216"/>
      <c r="F1472" s="216"/>
      <c r="G1472" s="216"/>
      <c r="H1472" s="216"/>
      <c r="I1472" s="216"/>
      <c r="J1472" s="216"/>
      <c r="XFD1472" s="216"/>
    </row>
    <row r="1473" spans="1:10 16384:16384" s="230" customFormat="1" x14ac:dyDescent="0.35">
      <c r="A1473" s="229"/>
      <c r="D1473" s="216"/>
      <c r="E1473" s="216"/>
      <c r="F1473" s="216"/>
      <c r="G1473" s="216"/>
      <c r="H1473" s="216"/>
      <c r="I1473" s="216"/>
      <c r="J1473" s="216"/>
      <c r="XFD1473" s="216"/>
    </row>
    <row r="1474" spans="1:10 16384:16384" s="230" customFormat="1" x14ac:dyDescent="0.35">
      <c r="A1474" s="229"/>
      <c r="D1474" s="216"/>
      <c r="E1474" s="216"/>
      <c r="F1474" s="216"/>
      <c r="G1474" s="216"/>
      <c r="H1474" s="216"/>
      <c r="I1474" s="216"/>
      <c r="J1474" s="216"/>
      <c r="XFD1474" s="216"/>
    </row>
    <row r="1475" spans="1:10 16384:16384" s="230" customFormat="1" x14ac:dyDescent="0.35">
      <c r="A1475" s="229"/>
      <c r="D1475" s="216"/>
      <c r="E1475" s="216"/>
      <c r="F1475" s="216"/>
      <c r="G1475" s="216"/>
      <c r="H1475" s="216"/>
      <c r="I1475" s="216"/>
      <c r="J1475" s="216"/>
      <c r="XFD1475" s="216"/>
    </row>
    <row r="1476" spans="1:10 16384:16384" s="230" customFormat="1" x14ac:dyDescent="0.35">
      <c r="A1476" s="229"/>
      <c r="D1476" s="216"/>
      <c r="E1476" s="216"/>
      <c r="F1476" s="216"/>
      <c r="G1476" s="216"/>
      <c r="H1476" s="216"/>
      <c r="I1476" s="216"/>
      <c r="J1476" s="216"/>
      <c r="XFD1476" s="216"/>
    </row>
    <row r="1477" spans="1:10 16384:16384" s="230" customFormat="1" x14ac:dyDescent="0.35">
      <c r="A1477" s="229"/>
      <c r="D1477" s="216"/>
      <c r="E1477" s="216"/>
      <c r="F1477" s="216"/>
      <c r="G1477" s="216"/>
      <c r="H1477" s="216"/>
      <c r="I1477" s="216"/>
      <c r="J1477" s="216"/>
      <c r="XFD1477" s="216"/>
    </row>
    <row r="1478" spans="1:10 16384:16384" s="230" customFormat="1" x14ac:dyDescent="0.35">
      <c r="A1478" s="229"/>
      <c r="D1478" s="216"/>
      <c r="E1478" s="216"/>
      <c r="F1478" s="216"/>
      <c r="G1478" s="216"/>
      <c r="H1478" s="216"/>
      <c r="I1478" s="216"/>
      <c r="J1478" s="216"/>
      <c r="XFD1478" s="216"/>
    </row>
    <row r="1479" spans="1:10 16384:16384" s="230" customFormat="1" x14ac:dyDescent="0.35">
      <c r="A1479" s="229"/>
      <c r="D1479" s="216"/>
      <c r="E1479" s="216"/>
      <c r="F1479" s="216"/>
      <c r="G1479" s="216"/>
      <c r="H1479" s="216"/>
      <c r="I1479" s="216"/>
      <c r="J1479" s="216"/>
      <c r="XFD1479" s="216"/>
    </row>
    <row r="1480" spans="1:10 16384:16384" s="230" customFormat="1" x14ac:dyDescent="0.35">
      <c r="A1480" s="229"/>
      <c r="D1480" s="216"/>
      <c r="E1480" s="216"/>
      <c r="F1480" s="216"/>
      <c r="G1480" s="216"/>
      <c r="H1480" s="216"/>
      <c r="I1480" s="216"/>
      <c r="J1480" s="216"/>
      <c r="XFD1480" s="216"/>
    </row>
    <row r="1481" spans="1:10 16384:16384" s="230" customFormat="1" x14ac:dyDescent="0.35">
      <c r="A1481" s="229"/>
      <c r="D1481" s="216"/>
      <c r="E1481" s="216"/>
      <c r="F1481" s="216"/>
      <c r="G1481" s="216"/>
      <c r="H1481" s="216"/>
      <c r="I1481" s="216"/>
      <c r="J1481" s="216"/>
      <c r="XFD1481" s="216"/>
    </row>
    <row r="1482" spans="1:10 16384:16384" s="230" customFormat="1" x14ac:dyDescent="0.35">
      <c r="A1482" s="229"/>
      <c r="D1482" s="216"/>
      <c r="E1482" s="216"/>
      <c r="F1482" s="216"/>
      <c r="G1482" s="216"/>
      <c r="H1482" s="216"/>
      <c r="I1482" s="216"/>
      <c r="J1482" s="216"/>
      <c r="XFD1482" s="216"/>
    </row>
    <row r="1483" spans="1:10 16384:16384" s="230" customFormat="1" x14ac:dyDescent="0.35">
      <c r="A1483" s="229"/>
      <c r="D1483" s="216"/>
      <c r="E1483" s="216"/>
      <c r="F1483" s="216"/>
      <c r="G1483" s="216"/>
      <c r="H1483" s="216"/>
      <c r="I1483" s="216"/>
      <c r="J1483" s="216"/>
      <c r="XFD1483" s="216"/>
    </row>
    <row r="1484" spans="1:10 16384:16384" s="230" customFormat="1" x14ac:dyDescent="0.35">
      <c r="A1484" s="229"/>
      <c r="D1484" s="216"/>
      <c r="E1484" s="216"/>
      <c r="F1484" s="216"/>
      <c r="G1484" s="216"/>
      <c r="H1484" s="216"/>
      <c r="I1484" s="216"/>
      <c r="J1484" s="216"/>
      <c r="XFD1484" s="216"/>
    </row>
    <row r="1485" spans="1:10 16384:16384" s="230" customFormat="1" x14ac:dyDescent="0.35">
      <c r="A1485" s="229"/>
      <c r="D1485" s="216"/>
      <c r="E1485" s="216"/>
      <c r="F1485" s="216"/>
      <c r="G1485" s="216"/>
      <c r="H1485" s="216"/>
      <c r="I1485" s="216"/>
      <c r="J1485" s="216"/>
      <c r="XFD1485" s="216"/>
    </row>
    <row r="1486" spans="1:10 16384:16384" s="230" customFormat="1" x14ac:dyDescent="0.35">
      <c r="A1486" s="229"/>
      <c r="D1486" s="216"/>
      <c r="E1486" s="216"/>
      <c r="F1486" s="216"/>
      <c r="G1486" s="216"/>
      <c r="H1486" s="216"/>
      <c r="I1486" s="216"/>
      <c r="J1486" s="216"/>
      <c r="XFD1486" s="216"/>
    </row>
    <row r="1487" spans="1:10 16384:16384" s="230" customFormat="1" x14ac:dyDescent="0.35">
      <c r="A1487" s="229"/>
      <c r="D1487" s="216"/>
      <c r="E1487" s="216"/>
      <c r="F1487" s="216"/>
      <c r="G1487" s="216"/>
      <c r="H1487" s="216"/>
      <c r="I1487" s="216"/>
      <c r="J1487" s="216"/>
      <c r="XFD1487" s="216"/>
    </row>
    <row r="1488" spans="1:10 16384:16384" s="230" customFormat="1" x14ac:dyDescent="0.35">
      <c r="A1488" s="229"/>
      <c r="D1488" s="216"/>
      <c r="E1488" s="216"/>
      <c r="F1488" s="216"/>
      <c r="G1488" s="216"/>
      <c r="H1488" s="216"/>
      <c r="I1488" s="216"/>
      <c r="J1488" s="216"/>
      <c r="XFD1488" s="216"/>
    </row>
    <row r="1489" spans="1:10 16384:16384" s="230" customFormat="1" x14ac:dyDescent="0.35">
      <c r="A1489" s="229"/>
      <c r="D1489" s="216"/>
      <c r="E1489" s="216"/>
      <c r="F1489" s="216"/>
      <c r="G1489" s="216"/>
      <c r="H1489" s="216"/>
      <c r="I1489" s="216"/>
      <c r="J1489" s="216"/>
      <c r="XFD1489" s="216"/>
    </row>
    <row r="1490" spans="1:10 16384:16384" s="230" customFormat="1" x14ac:dyDescent="0.35">
      <c r="A1490" s="229"/>
      <c r="D1490" s="216"/>
      <c r="E1490" s="216"/>
      <c r="F1490" s="216"/>
      <c r="G1490" s="216"/>
      <c r="H1490" s="216"/>
      <c r="I1490" s="216"/>
      <c r="J1490" s="216"/>
      <c r="XFD1490" s="216"/>
    </row>
    <row r="1491" spans="1:10 16384:16384" s="230" customFormat="1" x14ac:dyDescent="0.35">
      <c r="A1491" s="229"/>
      <c r="D1491" s="216"/>
      <c r="E1491" s="216"/>
      <c r="F1491" s="216"/>
      <c r="G1491" s="216"/>
      <c r="H1491" s="216"/>
      <c r="I1491" s="216"/>
      <c r="J1491" s="216"/>
      <c r="XFD1491" s="216"/>
    </row>
    <row r="1492" spans="1:10 16384:16384" s="230" customFormat="1" x14ac:dyDescent="0.35">
      <c r="A1492" s="229"/>
      <c r="D1492" s="216"/>
      <c r="E1492" s="216"/>
      <c r="F1492" s="216"/>
      <c r="G1492" s="216"/>
      <c r="H1492" s="216"/>
      <c r="I1492" s="216"/>
      <c r="J1492" s="216"/>
      <c r="XFD1492" s="216"/>
    </row>
    <row r="1493" spans="1:10 16384:16384" s="230" customFormat="1" x14ac:dyDescent="0.35">
      <c r="A1493" s="229"/>
      <c r="D1493" s="216"/>
      <c r="E1493" s="216"/>
      <c r="F1493" s="216"/>
      <c r="G1493" s="216"/>
      <c r="H1493" s="216"/>
      <c r="I1493" s="216"/>
      <c r="J1493" s="216"/>
      <c r="XFD1493" s="216"/>
    </row>
    <row r="1494" spans="1:10 16384:16384" s="230" customFormat="1" x14ac:dyDescent="0.35">
      <c r="A1494" s="229"/>
      <c r="D1494" s="216"/>
      <c r="E1494" s="216"/>
      <c r="F1494" s="216"/>
      <c r="G1494" s="216"/>
      <c r="H1494" s="216"/>
      <c r="I1494" s="216"/>
      <c r="J1494" s="216"/>
      <c r="XFD1494" s="216"/>
    </row>
    <row r="1495" spans="1:10 16384:16384" s="230" customFormat="1" x14ac:dyDescent="0.35">
      <c r="A1495" s="229"/>
      <c r="D1495" s="216"/>
      <c r="E1495" s="216"/>
      <c r="F1495" s="216"/>
      <c r="G1495" s="216"/>
      <c r="H1495" s="216"/>
      <c r="I1495" s="216"/>
      <c r="J1495" s="216"/>
      <c r="XFD1495" s="216"/>
    </row>
    <row r="1496" spans="1:10 16384:16384" s="230" customFormat="1" x14ac:dyDescent="0.35">
      <c r="A1496" s="229"/>
      <c r="D1496" s="216"/>
      <c r="E1496" s="216"/>
      <c r="F1496" s="216"/>
      <c r="G1496" s="216"/>
      <c r="H1496" s="216"/>
      <c r="I1496" s="216"/>
      <c r="J1496" s="216"/>
      <c r="XFD1496" s="216"/>
    </row>
    <row r="1497" spans="1:10 16384:16384" s="230" customFormat="1" x14ac:dyDescent="0.35">
      <c r="A1497" s="229"/>
      <c r="D1497" s="216"/>
      <c r="E1497" s="216"/>
      <c r="F1497" s="216"/>
      <c r="G1497" s="216"/>
      <c r="H1497" s="216"/>
      <c r="I1497" s="216"/>
      <c r="J1497" s="216"/>
      <c r="XFD1497" s="216"/>
    </row>
    <row r="1498" spans="1:10 16384:16384" s="230" customFormat="1" x14ac:dyDescent="0.35">
      <c r="A1498" s="229"/>
      <c r="D1498" s="216"/>
      <c r="E1498" s="216"/>
      <c r="F1498" s="216"/>
      <c r="G1498" s="216"/>
      <c r="H1498" s="216"/>
      <c r="I1498" s="216"/>
      <c r="J1498" s="216"/>
      <c r="XFD1498" s="216"/>
    </row>
    <row r="1499" spans="1:10 16384:16384" s="230" customFormat="1" x14ac:dyDescent="0.35">
      <c r="A1499" s="229"/>
      <c r="D1499" s="216"/>
      <c r="E1499" s="216"/>
      <c r="F1499" s="216"/>
      <c r="G1499" s="216"/>
      <c r="H1499" s="216"/>
      <c r="I1499" s="216"/>
      <c r="J1499" s="216"/>
      <c r="XFD1499" s="216"/>
    </row>
    <row r="1500" spans="1:10 16384:16384" s="230" customFormat="1" x14ac:dyDescent="0.35">
      <c r="A1500" s="229"/>
      <c r="D1500" s="216"/>
      <c r="E1500" s="216"/>
      <c r="F1500" s="216"/>
      <c r="G1500" s="216"/>
      <c r="H1500" s="216"/>
      <c r="I1500" s="216"/>
      <c r="J1500" s="216"/>
      <c r="XFD1500" s="216"/>
    </row>
    <row r="1501" spans="1:10 16384:16384" s="230" customFormat="1" x14ac:dyDescent="0.35">
      <c r="A1501" s="229"/>
      <c r="D1501" s="216"/>
      <c r="E1501" s="216"/>
      <c r="F1501" s="216"/>
      <c r="G1501" s="216"/>
      <c r="H1501" s="216"/>
      <c r="I1501" s="216"/>
      <c r="J1501" s="216"/>
      <c r="XFD1501" s="216"/>
    </row>
    <row r="1502" spans="1:10 16384:16384" s="230" customFormat="1" x14ac:dyDescent="0.35">
      <c r="A1502" s="229"/>
      <c r="D1502" s="216"/>
      <c r="E1502" s="216"/>
      <c r="F1502" s="216"/>
      <c r="G1502" s="216"/>
      <c r="H1502" s="216"/>
      <c r="I1502" s="216"/>
      <c r="J1502" s="216"/>
      <c r="XFD1502" s="216"/>
    </row>
    <row r="1503" spans="1:10 16384:16384" s="230" customFormat="1" x14ac:dyDescent="0.35">
      <c r="A1503" s="229"/>
      <c r="D1503" s="216"/>
      <c r="E1503" s="216"/>
      <c r="F1503" s="216"/>
      <c r="G1503" s="216"/>
      <c r="H1503" s="216"/>
      <c r="I1503" s="216"/>
      <c r="J1503" s="216"/>
      <c r="XFD1503" s="216"/>
    </row>
    <row r="1504" spans="1:10 16384:16384" s="230" customFormat="1" x14ac:dyDescent="0.35">
      <c r="A1504" s="229"/>
      <c r="D1504" s="216"/>
      <c r="E1504" s="216"/>
      <c r="F1504" s="216"/>
      <c r="G1504" s="216"/>
      <c r="H1504" s="216"/>
      <c r="I1504" s="216"/>
      <c r="J1504" s="216"/>
      <c r="XFD1504" s="216"/>
    </row>
    <row r="1505" spans="1:10 16384:16384" s="230" customFormat="1" x14ac:dyDescent="0.35">
      <c r="A1505" s="229"/>
      <c r="D1505" s="216"/>
      <c r="E1505" s="216"/>
      <c r="F1505" s="216"/>
      <c r="G1505" s="216"/>
      <c r="H1505" s="216"/>
      <c r="I1505" s="216"/>
      <c r="J1505" s="216"/>
      <c r="XFD1505" s="216"/>
    </row>
    <row r="1506" spans="1:10 16384:16384" s="230" customFormat="1" x14ac:dyDescent="0.35">
      <c r="A1506" s="229"/>
      <c r="D1506" s="216"/>
      <c r="E1506" s="216"/>
      <c r="F1506" s="216"/>
      <c r="G1506" s="216"/>
      <c r="H1506" s="216"/>
      <c r="I1506" s="216"/>
      <c r="J1506" s="216"/>
      <c r="XFD1506" s="216"/>
    </row>
    <row r="1507" spans="1:10 16384:16384" s="230" customFormat="1" x14ac:dyDescent="0.35">
      <c r="A1507" s="229"/>
      <c r="D1507" s="216"/>
      <c r="E1507" s="216"/>
      <c r="F1507" s="216"/>
      <c r="G1507" s="216"/>
      <c r="H1507" s="216"/>
      <c r="I1507" s="216"/>
      <c r="J1507" s="216"/>
      <c r="XFD1507" s="216"/>
    </row>
    <row r="1508" spans="1:10 16384:16384" s="230" customFormat="1" x14ac:dyDescent="0.35">
      <c r="A1508" s="229"/>
      <c r="D1508" s="216"/>
      <c r="E1508" s="216"/>
      <c r="F1508" s="216"/>
      <c r="G1508" s="216"/>
      <c r="H1508" s="216"/>
      <c r="I1508" s="216"/>
      <c r="J1508" s="216"/>
      <c r="XFD1508" s="216"/>
    </row>
    <row r="1509" spans="1:10 16384:16384" s="230" customFormat="1" x14ac:dyDescent="0.35">
      <c r="A1509" s="229"/>
      <c r="D1509" s="216"/>
      <c r="E1509" s="216"/>
      <c r="F1509" s="216"/>
      <c r="G1509" s="216"/>
      <c r="H1509" s="216"/>
      <c r="I1509" s="216"/>
      <c r="J1509" s="216"/>
      <c r="XFD1509" s="216"/>
    </row>
    <row r="1510" spans="1:10 16384:16384" s="230" customFormat="1" x14ac:dyDescent="0.35">
      <c r="A1510" s="229"/>
      <c r="D1510" s="216"/>
      <c r="E1510" s="216"/>
      <c r="F1510" s="216"/>
      <c r="G1510" s="216"/>
      <c r="H1510" s="216"/>
      <c r="I1510" s="216"/>
      <c r="J1510" s="216"/>
      <c r="XFD1510" s="216"/>
    </row>
    <row r="1511" spans="1:10 16384:16384" s="230" customFormat="1" x14ac:dyDescent="0.35">
      <c r="A1511" s="229"/>
      <c r="D1511" s="216"/>
      <c r="E1511" s="216"/>
      <c r="F1511" s="216"/>
      <c r="G1511" s="216"/>
      <c r="H1511" s="216"/>
      <c r="I1511" s="216"/>
      <c r="J1511" s="216"/>
      <c r="XFD1511" s="216"/>
    </row>
    <row r="1512" spans="1:10 16384:16384" s="230" customFormat="1" x14ac:dyDescent="0.35">
      <c r="A1512" s="229"/>
      <c r="D1512" s="216"/>
      <c r="E1512" s="216"/>
      <c r="F1512" s="216"/>
      <c r="G1512" s="216"/>
      <c r="H1512" s="216"/>
      <c r="I1512" s="216"/>
      <c r="J1512" s="216"/>
      <c r="XFD1512" s="216"/>
    </row>
    <row r="1513" spans="1:10 16384:16384" s="230" customFormat="1" x14ac:dyDescent="0.35">
      <c r="A1513" s="229"/>
      <c r="D1513" s="216"/>
      <c r="E1513" s="216"/>
      <c r="F1513" s="216"/>
      <c r="G1513" s="216"/>
      <c r="H1513" s="216"/>
      <c r="I1513" s="216"/>
      <c r="J1513" s="216"/>
      <c r="XFD1513" s="216"/>
    </row>
    <row r="1514" spans="1:10 16384:16384" s="230" customFormat="1" x14ac:dyDescent="0.35">
      <c r="A1514" s="229"/>
      <c r="D1514" s="216"/>
      <c r="E1514" s="216"/>
      <c r="F1514" s="216"/>
      <c r="G1514" s="216"/>
      <c r="H1514" s="216"/>
      <c r="I1514" s="216"/>
      <c r="J1514" s="216"/>
      <c r="XFD1514" s="216"/>
    </row>
    <row r="1515" spans="1:10 16384:16384" s="230" customFormat="1" x14ac:dyDescent="0.35">
      <c r="A1515" s="229"/>
      <c r="D1515" s="216"/>
      <c r="E1515" s="216"/>
      <c r="F1515" s="216"/>
      <c r="G1515" s="216"/>
      <c r="H1515" s="216"/>
      <c r="I1515" s="216"/>
      <c r="J1515" s="216"/>
      <c r="XFD1515" s="216"/>
    </row>
    <row r="1516" spans="1:10 16384:16384" s="230" customFormat="1" x14ac:dyDescent="0.35">
      <c r="A1516" s="229"/>
      <c r="D1516" s="216"/>
      <c r="E1516" s="216"/>
      <c r="F1516" s="216"/>
      <c r="G1516" s="216"/>
      <c r="H1516" s="216"/>
      <c r="I1516" s="216"/>
      <c r="J1516" s="216"/>
      <c r="XFD1516" s="216"/>
    </row>
    <row r="1517" spans="1:10 16384:16384" s="230" customFormat="1" x14ac:dyDescent="0.35">
      <c r="A1517" s="229"/>
      <c r="D1517" s="216"/>
      <c r="E1517" s="216"/>
      <c r="F1517" s="216"/>
      <c r="G1517" s="216"/>
      <c r="H1517" s="216"/>
      <c r="I1517" s="216"/>
      <c r="J1517" s="216"/>
      <c r="XFD1517" s="216"/>
    </row>
    <row r="1518" spans="1:10 16384:16384" s="230" customFormat="1" x14ac:dyDescent="0.35">
      <c r="A1518" s="229"/>
      <c r="D1518" s="216"/>
      <c r="E1518" s="216"/>
      <c r="F1518" s="216"/>
      <c r="G1518" s="216"/>
      <c r="H1518" s="216"/>
      <c r="I1518" s="216"/>
      <c r="J1518" s="216"/>
      <c r="XFD1518" s="216"/>
    </row>
    <row r="1519" spans="1:10 16384:16384" s="230" customFormat="1" x14ac:dyDescent="0.35">
      <c r="A1519" s="229"/>
      <c r="D1519" s="216"/>
      <c r="E1519" s="216"/>
      <c r="F1519" s="216"/>
      <c r="G1519" s="216"/>
      <c r="H1519" s="216"/>
      <c r="I1519" s="216"/>
      <c r="J1519" s="216"/>
      <c r="XFD1519" s="216"/>
    </row>
    <row r="1520" spans="1:10 16384:16384" s="230" customFormat="1" x14ac:dyDescent="0.35">
      <c r="A1520" s="229"/>
      <c r="D1520" s="216"/>
      <c r="E1520" s="216"/>
      <c r="F1520" s="216"/>
      <c r="G1520" s="216"/>
      <c r="H1520" s="216"/>
      <c r="I1520" s="216"/>
      <c r="J1520" s="216"/>
      <c r="XFD1520" s="216"/>
    </row>
    <row r="1521" spans="1:10 16384:16384" s="230" customFormat="1" x14ac:dyDescent="0.35">
      <c r="A1521" s="229"/>
      <c r="D1521" s="216"/>
      <c r="E1521" s="216"/>
      <c r="F1521" s="216"/>
      <c r="G1521" s="216"/>
      <c r="H1521" s="216"/>
      <c r="I1521" s="216"/>
      <c r="J1521" s="216"/>
      <c r="XFD1521" s="216"/>
    </row>
    <row r="1522" spans="1:10 16384:16384" s="230" customFormat="1" x14ac:dyDescent="0.35">
      <c r="A1522" s="229"/>
      <c r="D1522" s="216"/>
      <c r="E1522" s="216"/>
      <c r="F1522" s="216"/>
      <c r="G1522" s="216"/>
      <c r="H1522" s="216"/>
      <c r="I1522" s="216"/>
      <c r="J1522" s="216"/>
      <c r="XFD1522" s="216"/>
    </row>
    <row r="1523" spans="1:10 16384:16384" s="230" customFormat="1" x14ac:dyDescent="0.35">
      <c r="A1523" s="229"/>
      <c r="D1523" s="216"/>
      <c r="E1523" s="216"/>
      <c r="F1523" s="216"/>
      <c r="G1523" s="216"/>
      <c r="H1523" s="216"/>
      <c r="I1523" s="216"/>
      <c r="J1523" s="216"/>
      <c r="XFD1523" s="216"/>
    </row>
    <row r="1524" spans="1:10 16384:16384" s="230" customFormat="1" x14ac:dyDescent="0.35">
      <c r="A1524" s="229"/>
      <c r="D1524" s="216"/>
      <c r="E1524" s="216"/>
      <c r="F1524" s="216"/>
      <c r="G1524" s="216"/>
      <c r="H1524" s="216"/>
      <c r="I1524" s="216"/>
      <c r="J1524" s="216"/>
      <c r="XFD1524" s="216"/>
    </row>
    <row r="1525" spans="1:10 16384:16384" s="230" customFormat="1" x14ac:dyDescent="0.35">
      <c r="A1525" s="229"/>
      <c r="D1525" s="216"/>
      <c r="E1525" s="216"/>
      <c r="F1525" s="216"/>
      <c r="G1525" s="216"/>
      <c r="H1525" s="216"/>
      <c r="I1525" s="216"/>
      <c r="J1525" s="216"/>
      <c r="XFD1525" s="216"/>
    </row>
    <row r="1526" spans="1:10 16384:16384" s="230" customFormat="1" x14ac:dyDescent="0.35">
      <c r="A1526" s="229"/>
      <c r="D1526" s="216"/>
      <c r="E1526" s="216"/>
      <c r="F1526" s="216"/>
      <c r="G1526" s="216"/>
      <c r="H1526" s="216"/>
      <c r="I1526" s="216"/>
      <c r="J1526" s="216"/>
      <c r="XFD1526" s="216"/>
    </row>
    <row r="1527" spans="1:10 16384:16384" s="230" customFormat="1" x14ac:dyDescent="0.35">
      <c r="A1527" s="229"/>
      <c r="D1527" s="216"/>
      <c r="E1527" s="216"/>
      <c r="F1527" s="216"/>
      <c r="G1527" s="216"/>
      <c r="H1527" s="216"/>
      <c r="I1527" s="216"/>
      <c r="J1527" s="216"/>
      <c r="XFD1527" s="216"/>
    </row>
    <row r="1528" spans="1:10 16384:16384" s="230" customFormat="1" x14ac:dyDescent="0.35">
      <c r="A1528" s="229"/>
      <c r="D1528" s="216"/>
      <c r="E1528" s="216"/>
      <c r="F1528" s="216"/>
      <c r="G1528" s="216"/>
      <c r="H1528" s="216"/>
      <c r="I1528" s="216"/>
      <c r="J1528" s="216"/>
      <c r="XFD1528" s="216"/>
    </row>
    <row r="1529" spans="1:10 16384:16384" s="230" customFormat="1" x14ac:dyDescent="0.35">
      <c r="A1529" s="229"/>
      <c r="D1529" s="216"/>
      <c r="E1529" s="216"/>
      <c r="F1529" s="216"/>
      <c r="G1529" s="216"/>
      <c r="H1529" s="216"/>
      <c r="I1529" s="216"/>
      <c r="J1529" s="216"/>
      <c r="XFD1529" s="216"/>
    </row>
    <row r="1530" spans="1:10 16384:16384" s="230" customFormat="1" x14ac:dyDescent="0.35">
      <c r="A1530" s="229"/>
      <c r="D1530" s="216"/>
      <c r="E1530" s="216"/>
      <c r="F1530" s="216"/>
      <c r="G1530" s="216"/>
      <c r="H1530" s="216"/>
      <c r="I1530" s="216"/>
      <c r="J1530" s="216"/>
      <c r="XFD1530" s="216"/>
    </row>
    <row r="1531" spans="1:10 16384:16384" s="230" customFormat="1" x14ac:dyDescent="0.35">
      <c r="A1531" s="229"/>
      <c r="D1531" s="216"/>
      <c r="E1531" s="216"/>
      <c r="F1531" s="216"/>
      <c r="G1531" s="216"/>
      <c r="H1531" s="216"/>
      <c r="I1531" s="216"/>
      <c r="J1531" s="216"/>
      <c r="XFD1531" s="216"/>
    </row>
    <row r="1532" spans="1:10 16384:16384" s="230" customFormat="1" x14ac:dyDescent="0.35">
      <c r="A1532" s="229"/>
      <c r="D1532" s="216"/>
      <c r="E1532" s="216"/>
      <c r="F1532" s="216"/>
      <c r="G1532" s="216"/>
      <c r="H1532" s="216"/>
      <c r="I1532" s="216"/>
      <c r="J1532" s="216"/>
      <c r="XFD1532" s="216"/>
    </row>
    <row r="1533" spans="1:10 16384:16384" s="230" customFormat="1" x14ac:dyDescent="0.35">
      <c r="A1533" s="229"/>
      <c r="D1533" s="216"/>
      <c r="E1533" s="216"/>
      <c r="F1533" s="216"/>
      <c r="G1533" s="216"/>
      <c r="H1533" s="216"/>
      <c r="I1533" s="216"/>
      <c r="J1533" s="216"/>
      <c r="XFD1533" s="216"/>
    </row>
    <row r="1534" spans="1:10 16384:16384" s="230" customFormat="1" x14ac:dyDescent="0.35">
      <c r="A1534" s="229"/>
      <c r="D1534" s="216"/>
      <c r="E1534" s="216"/>
      <c r="F1534" s="216"/>
      <c r="G1534" s="216"/>
      <c r="H1534" s="216"/>
      <c r="I1534" s="216"/>
      <c r="J1534" s="216"/>
      <c r="XFD1534" s="216"/>
    </row>
    <row r="1535" spans="1:10 16384:16384" s="230" customFormat="1" x14ac:dyDescent="0.35">
      <c r="A1535" s="229"/>
      <c r="D1535" s="216"/>
      <c r="E1535" s="216"/>
      <c r="F1535" s="216"/>
      <c r="G1535" s="216"/>
      <c r="H1535" s="216"/>
      <c r="I1535" s="216"/>
      <c r="J1535" s="216"/>
      <c r="XFD1535" s="216"/>
    </row>
    <row r="1536" spans="1:10 16384:16384" s="230" customFormat="1" x14ac:dyDescent="0.35">
      <c r="A1536" s="229"/>
      <c r="D1536" s="216"/>
      <c r="E1536" s="216"/>
      <c r="F1536" s="216"/>
      <c r="G1536" s="216"/>
      <c r="H1536" s="216"/>
      <c r="I1536" s="216"/>
      <c r="J1536" s="216"/>
      <c r="XFD1536" s="216"/>
    </row>
    <row r="1537" spans="1:10 16384:16384" s="230" customFormat="1" x14ac:dyDescent="0.35">
      <c r="A1537" s="229"/>
      <c r="D1537" s="216"/>
      <c r="E1537" s="216"/>
      <c r="F1537" s="216"/>
      <c r="G1537" s="216"/>
      <c r="H1537" s="216"/>
      <c r="I1537" s="216"/>
      <c r="J1537" s="216"/>
      <c r="XFD1537" s="216"/>
    </row>
    <row r="1538" spans="1:10 16384:16384" s="230" customFormat="1" x14ac:dyDescent="0.35">
      <c r="A1538" s="229"/>
      <c r="D1538" s="216"/>
      <c r="E1538" s="216"/>
      <c r="F1538" s="216"/>
      <c r="G1538" s="216"/>
      <c r="H1538" s="216"/>
      <c r="I1538" s="216"/>
      <c r="J1538" s="216"/>
      <c r="XFD1538" s="216"/>
    </row>
    <row r="1539" spans="1:10 16384:16384" s="230" customFormat="1" x14ac:dyDescent="0.35">
      <c r="A1539" s="229"/>
      <c r="D1539" s="216"/>
      <c r="E1539" s="216"/>
      <c r="F1539" s="216"/>
      <c r="G1539" s="216"/>
      <c r="H1539" s="216"/>
      <c r="I1539" s="216"/>
      <c r="J1539" s="216"/>
      <c r="XFD1539" s="216"/>
    </row>
    <row r="1540" spans="1:10 16384:16384" s="230" customFormat="1" x14ac:dyDescent="0.35">
      <c r="A1540" s="229"/>
      <c r="D1540" s="216"/>
      <c r="E1540" s="216"/>
      <c r="F1540" s="216"/>
      <c r="G1540" s="216"/>
      <c r="H1540" s="216"/>
      <c r="I1540" s="216"/>
      <c r="J1540" s="216"/>
      <c r="XFD1540" s="216"/>
    </row>
    <row r="1541" spans="1:10 16384:16384" s="230" customFormat="1" x14ac:dyDescent="0.35">
      <c r="A1541" s="229"/>
      <c r="D1541" s="216"/>
      <c r="E1541" s="216"/>
      <c r="F1541" s="216"/>
      <c r="G1541" s="216"/>
      <c r="H1541" s="216"/>
      <c r="I1541" s="216"/>
      <c r="J1541" s="216"/>
      <c r="XFD1541" s="216"/>
    </row>
    <row r="1542" spans="1:10 16384:16384" s="230" customFormat="1" x14ac:dyDescent="0.35">
      <c r="A1542" s="229"/>
      <c r="D1542" s="216"/>
      <c r="E1542" s="216"/>
      <c r="F1542" s="216"/>
      <c r="G1542" s="216"/>
      <c r="H1542" s="216"/>
      <c r="I1542" s="216"/>
      <c r="J1542" s="216"/>
      <c r="XFD1542" s="216"/>
    </row>
    <row r="1543" spans="1:10 16384:16384" s="230" customFormat="1" x14ac:dyDescent="0.35">
      <c r="A1543" s="229"/>
      <c r="D1543" s="216"/>
      <c r="E1543" s="216"/>
      <c r="F1543" s="216"/>
      <c r="G1543" s="216"/>
      <c r="H1543" s="216"/>
      <c r="I1543" s="216"/>
      <c r="J1543" s="216"/>
      <c r="XFD1543" s="216"/>
    </row>
    <row r="1544" spans="1:10 16384:16384" s="230" customFormat="1" x14ac:dyDescent="0.35">
      <c r="A1544" s="229"/>
      <c r="D1544" s="216"/>
      <c r="E1544" s="216"/>
      <c r="F1544" s="216"/>
      <c r="G1544" s="216"/>
      <c r="H1544" s="216"/>
      <c r="I1544" s="216"/>
      <c r="J1544" s="216"/>
      <c r="XFD1544" s="216"/>
    </row>
    <row r="1545" spans="1:10 16384:16384" s="230" customFormat="1" x14ac:dyDescent="0.35">
      <c r="A1545" s="229"/>
      <c r="D1545" s="216"/>
      <c r="E1545" s="216"/>
      <c r="F1545" s="216"/>
      <c r="G1545" s="216"/>
      <c r="H1545" s="216"/>
      <c r="I1545" s="216"/>
      <c r="J1545" s="216"/>
      <c r="XFD1545" s="216"/>
    </row>
    <row r="1546" spans="1:10 16384:16384" s="230" customFormat="1" x14ac:dyDescent="0.35">
      <c r="A1546" s="229"/>
      <c r="D1546" s="216"/>
      <c r="E1546" s="216"/>
      <c r="F1546" s="216"/>
      <c r="G1546" s="216"/>
      <c r="H1546" s="216"/>
      <c r="I1546" s="216"/>
      <c r="J1546" s="216"/>
      <c r="XFD1546" s="216"/>
    </row>
    <row r="1547" spans="1:10 16384:16384" s="230" customFormat="1" x14ac:dyDescent="0.35">
      <c r="A1547" s="229"/>
      <c r="D1547" s="216"/>
      <c r="E1547" s="216"/>
      <c r="F1547" s="216"/>
      <c r="G1547" s="216"/>
      <c r="H1547" s="216"/>
      <c r="I1547" s="216"/>
      <c r="J1547" s="216"/>
      <c r="XFD1547" s="216"/>
    </row>
    <row r="1548" spans="1:10 16384:16384" s="230" customFormat="1" x14ac:dyDescent="0.35">
      <c r="A1548" s="229"/>
      <c r="D1548" s="216"/>
      <c r="E1548" s="216"/>
      <c r="F1548" s="216"/>
      <c r="G1548" s="216"/>
      <c r="H1548" s="216"/>
      <c r="I1548" s="216"/>
      <c r="J1548" s="216"/>
      <c r="XFD1548" s="216"/>
    </row>
    <row r="1549" spans="1:10 16384:16384" s="230" customFormat="1" x14ac:dyDescent="0.35">
      <c r="A1549" s="229"/>
      <c r="D1549" s="216"/>
      <c r="E1549" s="216"/>
      <c r="F1549" s="216"/>
      <c r="G1549" s="216"/>
      <c r="H1549" s="216"/>
      <c r="I1549" s="216"/>
      <c r="J1549" s="216"/>
      <c r="XFD1549" s="216"/>
    </row>
    <row r="1550" spans="1:10 16384:16384" s="230" customFormat="1" x14ac:dyDescent="0.35">
      <c r="A1550" s="229"/>
      <c r="D1550" s="216"/>
      <c r="E1550" s="216"/>
      <c r="F1550" s="216"/>
      <c r="G1550" s="216"/>
      <c r="H1550" s="216"/>
      <c r="I1550" s="216"/>
      <c r="J1550" s="216"/>
      <c r="XFD1550" s="216"/>
    </row>
    <row r="1551" spans="1:10 16384:16384" s="230" customFormat="1" x14ac:dyDescent="0.35">
      <c r="A1551" s="229"/>
      <c r="D1551" s="216"/>
      <c r="E1551" s="216"/>
      <c r="F1551" s="216"/>
      <c r="G1551" s="216"/>
      <c r="H1551" s="216"/>
      <c r="I1551" s="216"/>
      <c r="J1551" s="216"/>
      <c r="XFD1551" s="216"/>
    </row>
    <row r="1552" spans="1:10 16384:16384" s="230" customFormat="1" x14ac:dyDescent="0.35">
      <c r="A1552" s="229"/>
      <c r="D1552" s="216"/>
      <c r="E1552" s="216"/>
      <c r="F1552" s="216"/>
      <c r="G1552" s="216"/>
      <c r="H1552" s="216"/>
      <c r="I1552" s="216"/>
      <c r="J1552" s="216"/>
      <c r="XFD1552" s="216"/>
    </row>
    <row r="1553" spans="1:10 16384:16384" s="230" customFormat="1" x14ac:dyDescent="0.35">
      <c r="A1553" s="229"/>
      <c r="D1553" s="216"/>
      <c r="E1553" s="216"/>
      <c r="F1553" s="216"/>
      <c r="G1553" s="216"/>
      <c r="H1553" s="216"/>
      <c r="I1553" s="216"/>
      <c r="J1553" s="216"/>
      <c r="XFD1553" s="216"/>
    </row>
    <row r="1554" spans="1:10 16384:16384" s="230" customFormat="1" x14ac:dyDescent="0.35">
      <c r="A1554" s="229"/>
      <c r="D1554" s="216"/>
      <c r="E1554" s="216"/>
      <c r="F1554" s="216"/>
      <c r="G1554" s="216"/>
      <c r="H1554" s="216"/>
      <c r="I1554" s="216"/>
      <c r="J1554" s="216"/>
      <c r="XFD1554" s="216"/>
    </row>
    <row r="1555" spans="1:10 16384:16384" s="230" customFormat="1" x14ac:dyDescent="0.35">
      <c r="A1555" s="229"/>
      <c r="D1555" s="216"/>
      <c r="E1555" s="216"/>
      <c r="F1555" s="216"/>
      <c r="G1555" s="216"/>
      <c r="H1555" s="216"/>
      <c r="I1555" s="216"/>
      <c r="J1555" s="216"/>
      <c r="XFD1555" s="216"/>
    </row>
    <row r="1556" spans="1:10 16384:16384" s="230" customFormat="1" x14ac:dyDescent="0.35">
      <c r="A1556" s="229"/>
      <c r="D1556" s="216"/>
      <c r="E1556" s="216"/>
      <c r="F1556" s="216"/>
      <c r="G1556" s="216"/>
      <c r="H1556" s="216"/>
      <c r="I1556" s="216"/>
      <c r="J1556" s="216"/>
      <c r="XFD1556" s="216"/>
    </row>
    <row r="1557" spans="1:10 16384:16384" s="230" customFormat="1" x14ac:dyDescent="0.35">
      <c r="A1557" s="229"/>
      <c r="D1557" s="216"/>
      <c r="E1557" s="216"/>
      <c r="F1557" s="216"/>
      <c r="G1557" s="216"/>
      <c r="H1557" s="216"/>
      <c r="I1557" s="216"/>
      <c r="J1557" s="216"/>
      <c r="XFD1557" s="216"/>
    </row>
    <row r="1558" spans="1:10 16384:16384" s="230" customFormat="1" x14ac:dyDescent="0.35">
      <c r="A1558" s="229"/>
      <c r="D1558" s="216"/>
      <c r="E1558" s="216"/>
      <c r="F1558" s="216"/>
      <c r="G1558" s="216"/>
      <c r="H1558" s="216"/>
      <c r="I1558" s="216"/>
      <c r="J1558" s="216"/>
      <c r="XFD1558" s="216"/>
    </row>
    <row r="1559" spans="1:10 16384:16384" s="230" customFormat="1" x14ac:dyDescent="0.35">
      <c r="A1559" s="229"/>
      <c r="D1559" s="216"/>
      <c r="E1559" s="216"/>
      <c r="F1559" s="216"/>
      <c r="G1559" s="216"/>
      <c r="H1559" s="216"/>
      <c r="I1559" s="216"/>
      <c r="J1559" s="216"/>
      <c r="XFD1559" s="216"/>
    </row>
    <row r="1560" spans="1:10 16384:16384" s="230" customFormat="1" x14ac:dyDescent="0.35">
      <c r="A1560" s="229"/>
      <c r="D1560" s="216"/>
      <c r="E1560" s="216"/>
      <c r="F1560" s="216"/>
      <c r="G1560" s="216"/>
      <c r="H1560" s="216"/>
      <c r="I1560" s="216"/>
      <c r="J1560" s="216"/>
      <c r="XFD1560" s="216"/>
    </row>
    <row r="1561" spans="1:10 16384:16384" s="230" customFormat="1" x14ac:dyDescent="0.35">
      <c r="A1561" s="229"/>
      <c r="D1561" s="216"/>
      <c r="E1561" s="216"/>
      <c r="F1561" s="216"/>
      <c r="G1561" s="216"/>
      <c r="H1561" s="216"/>
      <c r="I1561" s="216"/>
      <c r="J1561" s="216"/>
      <c r="XFD1561" s="216"/>
    </row>
    <row r="1562" spans="1:10 16384:16384" s="230" customFormat="1" x14ac:dyDescent="0.35">
      <c r="A1562" s="229"/>
      <c r="D1562" s="216"/>
      <c r="E1562" s="216"/>
      <c r="F1562" s="216"/>
      <c r="G1562" s="216"/>
      <c r="H1562" s="216"/>
      <c r="I1562" s="216"/>
      <c r="J1562" s="216"/>
      <c r="XFD1562" s="216"/>
    </row>
    <row r="1563" spans="1:10 16384:16384" s="230" customFormat="1" x14ac:dyDescent="0.35">
      <c r="A1563" s="229"/>
      <c r="D1563" s="216"/>
      <c r="E1563" s="216"/>
      <c r="F1563" s="216"/>
      <c r="G1563" s="216"/>
      <c r="H1563" s="216"/>
      <c r="I1563" s="216"/>
      <c r="J1563" s="216"/>
      <c r="XFD1563" s="216"/>
    </row>
    <row r="1564" spans="1:10 16384:16384" s="230" customFormat="1" x14ac:dyDescent="0.35">
      <c r="A1564" s="229"/>
      <c r="D1564" s="216"/>
      <c r="E1564" s="216"/>
      <c r="F1564" s="216"/>
      <c r="G1564" s="216"/>
      <c r="H1564" s="216"/>
      <c r="I1564" s="216"/>
      <c r="J1564" s="216"/>
      <c r="XFD1564" s="216"/>
    </row>
    <row r="1565" spans="1:10 16384:16384" s="230" customFormat="1" x14ac:dyDescent="0.35">
      <c r="A1565" s="229"/>
      <c r="D1565" s="216"/>
      <c r="E1565" s="216"/>
      <c r="F1565" s="216"/>
      <c r="G1565" s="216"/>
      <c r="H1565" s="216"/>
      <c r="I1565" s="216"/>
      <c r="J1565" s="216"/>
      <c r="XFD1565" s="216"/>
    </row>
    <row r="1566" spans="1:10 16384:16384" s="230" customFormat="1" x14ac:dyDescent="0.35">
      <c r="A1566" s="229"/>
      <c r="D1566" s="216"/>
      <c r="E1566" s="216"/>
      <c r="F1566" s="216"/>
      <c r="G1566" s="216"/>
      <c r="H1566" s="216"/>
      <c r="I1566" s="216"/>
      <c r="J1566" s="216"/>
      <c r="XFD1566" s="216"/>
    </row>
    <row r="1567" spans="1:10 16384:16384" s="230" customFormat="1" x14ac:dyDescent="0.35">
      <c r="A1567" s="229"/>
      <c r="D1567" s="216"/>
      <c r="E1567" s="216"/>
      <c r="F1567" s="216"/>
      <c r="G1567" s="216"/>
      <c r="H1567" s="216"/>
      <c r="I1567" s="216"/>
      <c r="J1567" s="216"/>
      <c r="XFD1567" s="216"/>
    </row>
    <row r="1568" spans="1:10 16384:16384" s="230" customFormat="1" x14ac:dyDescent="0.35">
      <c r="A1568" s="229"/>
      <c r="D1568" s="216"/>
      <c r="E1568" s="216"/>
      <c r="F1568" s="216"/>
      <c r="G1568" s="216"/>
      <c r="H1568" s="216"/>
      <c r="I1568" s="216"/>
      <c r="J1568" s="216"/>
      <c r="XFD1568" s="216"/>
    </row>
    <row r="1569" spans="1:10 16384:16384" s="230" customFormat="1" x14ac:dyDescent="0.35">
      <c r="A1569" s="229"/>
      <c r="D1569" s="216"/>
      <c r="E1569" s="216"/>
      <c r="F1569" s="216"/>
      <c r="G1569" s="216"/>
      <c r="H1569" s="216"/>
      <c r="I1569" s="216"/>
      <c r="J1569" s="216"/>
      <c r="XFD1569" s="216"/>
    </row>
    <row r="1570" spans="1:10 16384:16384" s="230" customFormat="1" x14ac:dyDescent="0.35">
      <c r="A1570" s="229"/>
      <c r="D1570" s="216"/>
      <c r="E1570" s="216"/>
      <c r="F1570" s="216"/>
      <c r="G1570" s="216"/>
      <c r="H1570" s="216"/>
      <c r="I1570" s="216"/>
      <c r="J1570" s="216"/>
      <c r="XFD1570" s="216"/>
    </row>
    <row r="1571" spans="1:10 16384:16384" s="230" customFormat="1" x14ac:dyDescent="0.35">
      <c r="A1571" s="229"/>
      <c r="D1571" s="216"/>
      <c r="E1571" s="216"/>
      <c r="F1571" s="216"/>
      <c r="G1571" s="216"/>
      <c r="H1571" s="216"/>
      <c r="I1571" s="216"/>
      <c r="J1571" s="216"/>
      <c r="XFD1571" s="216"/>
    </row>
    <row r="1572" spans="1:10 16384:16384" s="230" customFormat="1" x14ac:dyDescent="0.35">
      <c r="A1572" s="229"/>
      <c r="D1572" s="216"/>
      <c r="E1572" s="216"/>
      <c r="F1572" s="216"/>
      <c r="G1572" s="216"/>
      <c r="H1572" s="216"/>
      <c r="I1572" s="216"/>
      <c r="J1572" s="216"/>
      <c r="XFD1572" s="216"/>
    </row>
    <row r="1573" spans="1:10 16384:16384" s="230" customFormat="1" x14ac:dyDescent="0.35">
      <c r="A1573" s="229"/>
      <c r="D1573" s="216"/>
      <c r="E1573" s="216"/>
      <c r="F1573" s="216"/>
      <c r="G1573" s="216"/>
      <c r="H1573" s="216"/>
      <c r="I1573" s="216"/>
      <c r="J1573" s="216"/>
      <c r="XFD1573" s="216"/>
    </row>
    <row r="1574" spans="1:10 16384:16384" s="230" customFormat="1" x14ac:dyDescent="0.35">
      <c r="A1574" s="229"/>
      <c r="D1574" s="216"/>
      <c r="E1574" s="216"/>
      <c r="F1574" s="216"/>
      <c r="G1574" s="216"/>
      <c r="H1574" s="216"/>
      <c r="I1574" s="216"/>
      <c r="J1574" s="216"/>
      <c r="XFD1574" s="216"/>
    </row>
    <row r="1575" spans="1:10 16384:16384" s="230" customFormat="1" x14ac:dyDescent="0.35">
      <c r="A1575" s="229"/>
      <c r="D1575" s="216"/>
      <c r="E1575" s="216"/>
      <c r="F1575" s="216"/>
      <c r="G1575" s="216"/>
      <c r="H1575" s="216"/>
      <c r="I1575" s="216"/>
      <c r="J1575" s="216"/>
      <c r="XFD1575" s="216"/>
    </row>
    <row r="1576" spans="1:10 16384:16384" s="230" customFormat="1" x14ac:dyDescent="0.35">
      <c r="A1576" s="229"/>
      <c r="D1576" s="216"/>
      <c r="E1576" s="216"/>
      <c r="F1576" s="216"/>
      <c r="G1576" s="216"/>
      <c r="H1576" s="216"/>
      <c r="I1576" s="216"/>
      <c r="J1576" s="216"/>
      <c r="XFD1576" s="216"/>
    </row>
    <row r="1577" spans="1:10 16384:16384" s="230" customFormat="1" x14ac:dyDescent="0.35">
      <c r="A1577" s="229"/>
      <c r="D1577" s="216"/>
      <c r="E1577" s="216"/>
      <c r="F1577" s="216"/>
      <c r="G1577" s="216"/>
      <c r="H1577" s="216"/>
      <c r="I1577" s="216"/>
      <c r="J1577" s="216"/>
      <c r="XFD1577" s="216"/>
    </row>
    <row r="1578" spans="1:10 16384:16384" s="230" customFormat="1" x14ac:dyDescent="0.35">
      <c r="A1578" s="229"/>
      <c r="D1578" s="216"/>
      <c r="E1578" s="216"/>
      <c r="F1578" s="216"/>
      <c r="G1578" s="216"/>
      <c r="H1578" s="216"/>
      <c r="I1578" s="216"/>
      <c r="J1578" s="216"/>
      <c r="XFD1578" s="216"/>
    </row>
    <row r="1579" spans="1:10 16384:16384" s="230" customFormat="1" x14ac:dyDescent="0.35">
      <c r="A1579" s="229"/>
      <c r="D1579" s="216"/>
      <c r="E1579" s="216"/>
      <c r="F1579" s="216"/>
      <c r="G1579" s="216"/>
      <c r="H1579" s="216"/>
      <c r="I1579" s="216"/>
      <c r="J1579" s="216"/>
      <c r="XFD1579" s="216"/>
    </row>
    <row r="1580" spans="1:10 16384:16384" s="230" customFormat="1" x14ac:dyDescent="0.35">
      <c r="A1580" s="229"/>
      <c r="D1580" s="216"/>
      <c r="E1580" s="216"/>
      <c r="F1580" s="216"/>
      <c r="G1580" s="216"/>
      <c r="H1580" s="216"/>
      <c r="I1580" s="216"/>
      <c r="J1580" s="216"/>
      <c r="XFD1580" s="216"/>
    </row>
    <row r="1581" spans="1:10 16384:16384" s="230" customFormat="1" x14ac:dyDescent="0.35">
      <c r="A1581" s="229"/>
      <c r="D1581" s="216"/>
      <c r="E1581" s="216"/>
      <c r="F1581" s="216"/>
      <c r="G1581" s="216"/>
      <c r="H1581" s="216"/>
      <c r="I1581" s="216"/>
      <c r="J1581" s="216"/>
      <c r="XFD1581" s="216"/>
    </row>
    <row r="1582" spans="1:10 16384:16384" s="230" customFormat="1" x14ac:dyDescent="0.35">
      <c r="A1582" s="229"/>
      <c r="D1582" s="216"/>
      <c r="E1582" s="216"/>
      <c r="F1582" s="216"/>
      <c r="G1582" s="216"/>
      <c r="H1582" s="216"/>
      <c r="I1582" s="216"/>
      <c r="J1582" s="216"/>
      <c r="XFD1582" s="216"/>
    </row>
    <row r="1583" spans="1:10 16384:16384" s="230" customFormat="1" x14ac:dyDescent="0.35">
      <c r="A1583" s="229"/>
      <c r="D1583" s="216"/>
      <c r="E1583" s="216"/>
      <c r="F1583" s="216"/>
      <c r="G1583" s="216"/>
      <c r="H1583" s="216"/>
      <c r="I1583" s="216"/>
      <c r="J1583" s="216"/>
      <c r="XFD1583" s="216"/>
    </row>
    <row r="1584" spans="1:10 16384:16384" s="230" customFormat="1" x14ac:dyDescent="0.35">
      <c r="A1584" s="229"/>
      <c r="D1584" s="216"/>
      <c r="E1584" s="216"/>
      <c r="F1584" s="216"/>
      <c r="G1584" s="216"/>
      <c r="H1584" s="216"/>
      <c r="I1584" s="216"/>
      <c r="J1584" s="216"/>
      <c r="XFD1584" s="216"/>
    </row>
    <row r="1585" spans="1:10 16384:16384" s="230" customFormat="1" x14ac:dyDescent="0.35">
      <c r="A1585" s="229"/>
      <c r="D1585" s="216"/>
      <c r="E1585" s="216"/>
      <c r="F1585" s="216"/>
      <c r="G1585" s="216"/>
      <c r="H1585" s="216"/>
      <c r="I1585" s="216"/>
      <c r="J1585" s="216"/>
      <c r="XFD1585" s="216"/>
    </row>
    <row r="1586" spans="1:10 16384:16384" s="230" customFormat="1" x14ac:dyDescent="0.35">
      <c r="A1586" s="229"/>
      <c r="D1586" s="216"/>
      <c r="E1586" s="216"/>
      <c r="F1586" s="216"/>
      <c r="G1586" s="216"/>
      <c r="H1586" s="216"/>
      <c r="I1586" s="216"/>
      <c r="J1586" s="216"/>
      <c r="XFD1586" s="216"/>
    </row>
    <row r="1587" spans="1:10 16384:16384" s="230" customFormat="1" x14ac:dyDescent="0.35">
      <c r="A1587" s="229"/>
      <c r="D1587" s="216"/>
      <c r="E1587" s="216"/>
      <c r="F1587" s="216"/>
      <c r="G1587" s="216"/>
      <c r="H1587" s="216"/>
      <c r="I1587" s="216"/>
      <c r="J1587" s="216"/>
      <c r="XFD1587" s="216"/>
    </row>
    <row r="1588" spans="1:10 16384:16384" s="230" customFormat="1" x14ac:dyDescent="0.35">
      <c r="A1588" s="229"/>
      <c r="D1588" s="216"/>
      <c r="E1588" s="216"/>
      <c r="F1588" s="216"/>
      <c r="G1588" s="216"/>
      <c r="H1588" s="216"/>
      <c r="I1588" s="216"/>
      <c r="J1588" s="216"/>
      <c r="XFD1588" s="216"/>
    </row>
    <row r="1589" spans="1:10 16384:16384" s="230" customFormat="1" x14ac:dyDescent="0.35">
      <c r="A1589" s="229"/>
      <c r="D1589" s="216"/>
      <c r="E1589" s="216"/>
      <c r="F1589" s="216"/>
      <c r="G1589" s="216"/>
      <c r="H1589" s="216"/>
      <c r="I1589" s="216"/>
      <c r="J1589" s="216"/>
      <c r="XFD1589" s="216"/>
    </row>
    <row r="1590" spans="1:10 16384:16384" s="230" customFormat="1" x14ac:dyDescent="0.35">
      <c r="A1590" s="229"/>
      <c r="D1590" s="216"/>
      <c r="E1590" s="216"/>
      <c r="F1590" s="216"/>
      <c r="G1590" s="216"/>
      <c r="H1590" s="216"/>
      <c r="I1590" s="216"/>
      <c r="J1590" s="216"/>
      <c r="XFD1590" s="216"/>
    </row>
    <row r="1591" spans="1:10 16384:16384" s="230" customFormat="1" x14ac:dyDescent="0.35">
      <c r="A1591" s="229"/>
      <c r="D1591" s="216"/>
      <c r="E1591" s="216"/>
      <c r="F1591" s="216"/>
      <c r="G1591" s="216"/>
      <c r="H1591" s="216"/>
      <c r="I1591" s="216"/>
      <c r="J1591" s="216"/>
      <c r="XFD1591" s="216"/>
    </row>
    <row r="1592" spans="1:10 16384:16384" s="230" customFormat="1" x14ac:dyDescent="0.35">
      <c r="A1592" s="229"/>
      <c r="D1592" s="216"/>
      <c r="E1592" s="216"/>
      <c r="F1592" s="216"/>
      <c r="G1592" s="216"/>
      <c r="H1592" s="216"/>
      <c r="I1592" s="216"/>
      <c r="J1592" s="216"/>
      <c r="XFD1592" s="216"/>
    </row>
    <row r="1593" spans="1:10 16384:16384" s="230" customFormat="1" x14ac:dyDescent="0.35">
      <c r="A1593" s="229"/>
      <c r="D1593" s="216"/>
      <c r="E1593" s="216"/>
      <c r="F1593" s="216"/>
      <c r="G1593" s="216"/>
      <c r="H1593" s="216"/>
      <c r="I1593" s="216"/>
      <c r="J1593" s="216"/>
      <c r="XFD1593" s="216"/>
    </row>
    <row r="1594" spans="1:10 16384:16384" s="230" customFormat="1" x14ac:dyDescent="0.35">
      <c r="A1594" s="229"/>
      <c r="D1594" s="216"/>
      <c r="E1594" s="216"/>
      <c r="F1594" s="216"/>
      <c r="G1594" s="216"/>
      <c r="H1594" s="216"/>
      <c r="I1594" s="216"/>
      <c r="J1594" s="216"/>
      <c r="XFD1594" s="216"/>
    </row>
    <row r="1595" spans="1:10 16384:16384" s="230" customFormat="1" x14ac:dyDescent="0.35">
      <c r="A1595" s="229"/>
      <c r="D1595" s="216"/>
      <c r="E1595" s="216"/>
      <c r="F1595" s="216"/>
      <c r="G1595" s="216"/>
      <c r="H1595" s="216"/>
      <c r="I1595" s="216"/>
      <c r="J1595" s="216"/>
      <c r="XFD1595" s="216"/>
    </row>
    <row r="1596" spans="1:10 16384:16384" s="230" customFormat="1" x14ac:dyDescent="0.35">
      <c r="A1596" s="229"/>
      <c r="D1596" s="216"/>
      <c r="E1596" s="216"/>
      <c r="F1596" s="216"/>
      <c r="G1596" s="216"/>
      <c r="H1596" s="216"/>
      <c r="I1596" s="216"/>
      <c r="J1596" s="216"/>
      <c r="XFD1596" s="216"/>
    </row>
    <row r="1597" spans="1:10 16384:16384" s="230" customFormat="1" x14ac:dyDescent="0.35">
      <c r="A1597" s="229"/>
      <c r="D1597" s="216"/>
      <c r="E1597" s="216"/>
      <c r="F1597" s="216"/>
      <c r="G1597" s="216"/>
      <c r="H1597" s="216"/>
      <c r="I1597" s="216"/>
      <c r="J1597" s="216"/>
      <c r="XFD1597" s="216"/>
    </row>
    <row r="1598" spans="1:10 16384:16384" s="230" customFormat="1" x14ac:dyDescent="0.35">
      <c r="A1598" s="229"/>
      <c r="D1598" s="216"/>
      <c r="E1598" s="216"/>
      <c r="F1598" s="216"/>
      <c r="G1598" s="216"/>
      <c r="H1598" s="216"/>
      <c r="I1598" s="216"/>
      <c r="J1598" s="216"/>
      <c r="XFD1598" s="216"/>
    </row>
    <row r="1599" spans="1:10 16384:16384" s="230" customFormat="1" x14ac:dyDescent="0.35">
      <c r="A1599" s="229"/>
      <c r="D1599" s="216"/>
      <c r="E1599" s="216"/>
      <c r="F1599" s="216"/>
      <c r="G1599" s="216"/>
      <c r="H1599" s="216"/>
      <c r="I1599" s="216"/>
      <c r="J1599" s="216"/>
      <c r="XFD1599" s="216"/>
    </row>
    <row r="1600" spans="1:10 16384:16384" s="230" customFormat="1" x14ac:dyDescent="0.35">
      <c r="A1600" s="229"/>
      <c r="D1600" s="216"/>
      <c r="E1600" s="216"/>
      <c r="F1600" s="216"/>
      <c r="G1600" s="216"/>
      <c r="H1600" s="216"/>
      <c r="I1600" s="216"/>
      <c r="J1600" s="216"/>
      <c r="XFD1600" s="216"/>
    </row>
    <row r="1601" spans="1:10 16384:16384" s="230" customFormat="1" x14ac:dyDescent="0.35">
      <c r="A1601" s="229"/>
      <c r="D1601" s="216"/>
      <c r="E1601" s="216"/>
      <c r="F1601" s="216"/>
      <c r="G1601" s="216"/>
      <c r="H1601" s="216"/>
      <c r="I1601" s="216"/>
      <c r="J1601" s="216"/>
      <c r="XFD1601" s="216"/>
    </row>
    <row r="1602" spans="1:10 16384:16384" s="230" customFormat="1" x14ac:dyDescent="0.35">
      <c r="A1602" s="229"/>
      <c r="D1602" s="216"/>
      <c r="E1602" s="216"/>
      <c r="F1602" s="216"/>
      <c r="G1602" s="216"/>
      <c r="H1602" s="216"/>
      <c r="I1602" s="216"/>
      <c r="J1602" s="216"/>
      <c r="XFD1602" s="216"/>
    </row>
    <row r="1603" spans="1:10 16384:16384" s="230" customFormat="1" x14ac:dyDescent="0.35">
      <c r="A1603" s="229"/>
      <c r="D1603" s="216"/>
      <c r="E1603" s="216"/>
      <c r="F1603" s="216"/>
      <c r="G1603" s="216"/>
      <c r="H1603" s="216"/>
      <c r="I1603" s="216"/>
      <c r="J1603" s="216"/>
      <c r="XFD1603" s="216"/>
    </row>
    <row r="1604" spans="1:10 16384:16384" s="230" customFormat="1" x14ac:dyDescent="0.35">
      <c r="A1604" s="229"/>
      <c r="D1604" s="216"/>
      <c r="E1604" s="216"/>
      <c r="F1604" s="216"/>
      <c r="G1604" s="216"/>
      <c r="H1604" s="216"/>
      <c r="I1604" s="216"/>
      <c r="J1604" s="216"/>
      <c r="XFD1604" s="216"/>
    </row>
    <row r="1605" spans="1:10 16384:16384" s="230" customFormat="1" x14ac:dyDescent="0.35">
      <c r="A1605" s="229"/>
      <c r="D1605" s="216"/>
      <c r="E1605" s="216"/>
      <c r="F1605" s="216"/>
      <c r="G1605" s="216"/>
      <c r="H1605" s="216"/>
      <c r="I1605" s="216"/>
      <c r="J1605" s="216"/>
      <c r="XFD1605" s="216"/>
    </row>
    <row r="1606" spans="1:10 16384:16384" s="230" customFormat="1" x14ac:dyDescent="0.35">
      <c r="A1606" s="229"/>
      <c r="D1606" s="216"/>
      <c r="E1606" s="216"/>
      <c r="F1606" s="216"/>
      <c r="G1606" s="216"/>
      <c r="H1606" s="216"/>
      <c r="I1606" s="216"/>
      <c r="J1606" s="216"/>
      <c r="XFD1606" s="216"/>
    </row>
    <row r="1607" spans="1:10 16384:16384" s="230" customFormat="1" x14ac:dyDescent="0.35">
      <c r="A1607" s="229"/>
      <c r="D1607" s="216"/>
      <c r="E1607" s="216"/>
      <c r="F1607" s="216"/>
      <c r="G1607" s="216"/>
      <c r="H1607" s="216"/>
      <c r="I1607" s="216"/>
      <c r="J1607" s="216"/>
      <c r="XFD1607" s="216"/>
    </row>
    <row r="1608" spans="1:10 16384:16384" s="230" customFormat="1" x14ac:dyDescent="0.35">
      <c r="A1608" s="229"/>
      <c r="D1608" s="216"/>
      <c r="E1608" s="216"/>
      <c r="F1608" s="216"/>
      <c r="G1608" s="216"/>
      <c r="H1608" s="216"/>
      <c r="I1608" s="216"/>
      <c r="J1608" s="216"/>
      <c r="XFD1608" s="216"/>
    </row>
    <row r="1609" spans="1:10 16384:16384" s="230" customFormat="1" x14ac:dyDescent="0.35">
      <c r="A1609" s="229"/>
      <c r="D1609" s="216"/>
      <c r="E1609" s="216"/>
      <c r="F1609" s="216"/>
      <c r="G1609" s="216"/>
      <c r="H1609" s="216"/>
      <c r="I1609" s="216"/>
      <c r="J1609" s="216"/>
      <c r="XFD1609" s="216"/>
    </row>
    <row r="1610" spans="1:10 16384:16384" s="230" customFormat="1" x14ac:dyDescent="0.35">
      <c r="A1610" s="229"/>
      <c r="D1610" s="216"/>
      <c r="E1610" s="216"/>
      <c r="F1610" s="216"/>
      <c r="G1610" s="216"/>
      <c r="H1610" s="216"/>
      <c r="I1610" s="216"/>
      <c r="J1610" s="216"/>
      <c r="XFD1610" s="216"/>
    </row>
    <row r="1611" spans="1:10 16384:16384" s="230" customFormat="1" x14ac:dyDescent="0.35">
      <c r="A1611" s="229"/>
      <c r="D1611" s="216"/>
      <c r="E1611" s="216"/>
      <c r="F1611" s="216"/>
      <c r="G1611" s="216"/>
      <c r="H1611" s="216"/>
      <c r="I1611" s="216"/>
      <c r="J1611" s="216"/>
      <c r="XFD1611" s="216"/>
    </row>
    <row r="1612" spans="1:10 16384:16384" s="230" customFormat="1" x14ac:dyDescent="0.35">
      <c r="A1612" s="229"/>
      <c r="D1612" s="216"/>
      <c r="E1612" s="216"/>
      <c r="F1612" s="216"/>
      <c r="G1612" s="216"/>
      <c r="H1612" s="216"/>
      <c r="I1612" s="216"/>
      <c r="J1612" s="216"/>
      <c r="XFD1612" s="216"/>
    </row>
    <row r="1613" spans="1:10 16384:16384" s="230" customFormat="1" x14ac:dyDescent="0.35">
      <c r="A1613" s="229"/>
      <c r="D1613" s="216"/>
      <c r="E1613" s="216"/>
      <c r="F1613" s="216"/>
      <c r="G1613" s="216"/>
      <c r="H1613" s="216"/>
      <c r="I1613" s="216"/>
      <c r="J1613" s="216"/>
      <c r="XFD1613" s="216"/>
    </row>
    <row r="1614" spans="1:10 16384:16384" s="230" customFormat="1" x14ac:dyDescent="0.35">
      <c r="A1614" s="229"/>
      <c r="D1614" s="216"/>
      <c r="E1614" s="216"/>
      <c r="F1614" s="216"/>
      <c r="G1614" s="216"/>
      <c r="H1614" s="216"/>
      <c r="I1614" s="216"/>
      <c r="J1614" s="216"/>
      <c r="XFD1614" s="216"/>
    </row>
    <row r="1615" spans="1:10 16384:16384" s="230" customFormat="1" x14ac:dyDescent="0.35">
      <c r="A1615" s="229"/>
      <c r="D1615" s="216"/>
      <c r="E1615" s="216"/>
      <c r="F1615" s="216"/>
      <c r="G1615" s="216"/>
      <c r="H1615" s="216"/>
      <c r="I1615" s="216"/>
      <c r="J1615" s="216"/>
      <c r="XFD1615" s="216"/>
    </row>
    <row r="1616" spans="1:10 16384:16384" s="230" customFormat="1" x14ac:dyDescent="0.35">
      <c r="A1616" s="229"/>
      <c r="D1616" s="216"/>
      <c r="E1616" s="216"/>
      <c r="F1616" s="216"/>
      <c r="G1616" s="216"/>
      <c r="H1616" s="216"/>
      <c r="I1616" s="216"/>
      <c r="J1616" s="216"/>
      <c r="XFD1616" s="216"/>
    </row>
    <row r="1617" spans="1:10 16384:16384" s="230" customFormat="1" x14ac:dyDescent="0.35">
      <c r="A1617" s="229"/>
      <c r="D1617" s="216"/>
      <c r="E1617" s="216"/>
      <c r="F1617" s="216"/>
      <c r="G1617" s="216"/>
      <c r="H1617" s="216"/>
      <c r="I1617" s="216"/>
      <c r="J1617" s="216"/>
      <c r="XFD1617" s="216"/>
    </row>
    <row r="1618" spans="1:10 16384:16384" s="230" customFormat="1" x14ac:dyDescent="0.35">
      <c r="A1618" s="229"/>
      <c r="D1618" s="216"/>
      <c r="E1618" s="216"/>
      <c r="F1618" s="216"/>
      <c r="G1618" s="216"/>
      <c r="H1618" s="216"/>
      <c r="I1618" s="216"/>
      <c r="J1618" s="216"/>
      <c r="XFD1618" s="216"/>
    </row>
    <row r="1619" spans="1:10 16384:16384" s="230" customFormat="1" x14ac:dyDescent="0.35">
      <c r="A1619" s="229"/>
      <c r="D1619" s="216"/>
      <c r="E1619" s="216"/>
      <c r="F1619" s="216"/>
      <c r="G1619" s="216"/>
      <c r="H1619" s="216"/>
      <c r="I1619" s="216"/>
      <c r="J1619" s="216"/>
      <c r="XFD1619" s="216"/>
    </row>
    <row r="1620" spans="1:10 16384:16384" s="230" customFormat="1" x14ac:dyDescent="0.35">
      <c r="A1620" s="229"/>
      <c r="D1620" s="216"/>
      <c r="E1620" s="216"/>
      <c r="F1620" s="216"/>
      <c r="G1620" s="216"/>
      <c r="H1620" s="216"/>
      <c r="I1620" s="216"/>
      <c r="J1620" s="216"/>
      <c r="XFD1620" s="216"/>
    </row>
    <row r="1621" spans="1:10 16384:16384" s="230" customFormat="1" x14ac:dyDescent="0.35">
      <c r="A1621" s="229"/>
      <c r="D1621" s="216"/>
      <c r="E1621" s="216"/>
      <c r="F1621" s="216"/>
      <c r="G1621" s="216"/>
      <c r="H1621" s="216"/>
      <c r="I1621" s="216"/>
      <c r="J1621" s="216"/>
      <c r="XFD1621" s="216"/>
    </row>
    <row r="1622" spans="1:10 16384:16384" s="230" customFormat="1" x14ac:dyDescent="0.35">
      <c r="A1622" s="229"/>
      <c r="D1622" s="216"/>
      <c r="E1622" s="216"/>
      <c r="F1622" s="216"/>
      <c r="G1622" s="216"/>
      <c r="H1622" s="216"/>
      <c r="I1622" s="216"/>
      <c r="J1622" s="216"/>
      <c r="XFD1622" s="216"/>
    </row>
    <row r="1623" spans="1:10 16384:16384" s="230" customFormat="1" x14ac:dyDescent="0.35">
      <c r="A1623" s="229"/>
      <c r="D1623" s="216"/>
      <c r="E1623" s="216"/>
      <c r="F1623" s="216"/>
      <c r="G1623" s="216"/>
      <c r="H1623" s="216"/>
      <c r="I1623" s="216"/>
      <c r="J1623" s="216"/>
      <c r="XFD1623" s="216"/>
    </row>
    <row r="1624" spans="1:10 16384:16384" s="230" customFormat="1" x14ac:dyDescent="0.35">
      <c r="A1624" s="229"/>
      <c r="D1624" s="216"/>
      <c r="E1624" s="216"/>
      <c r="F1624" s="216"/>
      <c r="G1624" s="216"/>
      <c r="H1624" s="216"/>
      <c r="I1624" s="216"/>
      <c r="J1624" s="216"/>
      <c r="XFD1624" s="216"/>
    </row>
    <row r="1625" spans="1:10 16384:16384" s="230" customFormat="1" x14ac:dyDescent="0.35">
      <c r="A1625" s="229"/>
      <c r="D1625" s="216"/>
      <c r="E1625" s="216"/>
      <c r="F1625" s="216"/>
      <c r="G1625" s="216"/>
      <c r="H1625" s="216"/>
      <c r="I1625" s="216"/>
      <c r="J1625" s="216"/>
      <c r="XFD1625" s="216"/>
    </row>
    <row r="1626" spans="1:10 16384:16384" s="230" customFormat="1" x14ac:dyDescent="0.35">
      <c r="A1626" s="229"/>
      <c r="D1626" s="216"/>
      <c r="E1626" s="216"/>
      <c r="F1626" s="216"/>
      <c r="G1626" s="216"/>
      <c r="H1626" s="216"/>
      <c r="I1626" s="216"/>
      <c r="J1626" s="216"/>
      <c r="XFD1626" s="216"/>
    </row>
    <row r="1627" spans="1:10 16384:16384" s="230" customFormat="1" x14ac:dyDescent="0.35">
      <c r="A1627" s="229"/>
      <c r="D1627" s="216"/>
      <c r="E1627" s="216"/>
      <c r="F1627" s="216"/>
      <c r="G1627" s="216"/>
      <c r="H1627" s="216"/>
      <c r="I1627" s="216"/>
      <c r="J1627" s="216"/>
      <c r="XFD1627" s="216"/>
    </row>
    <row r="1628" spans="1:10 16384:16384" s="230" customFormat="1" x14ac:dyDescent="0.35">
      <c r="A1628" s="229"/>
      <c r="D1628" s="216"/>
      <c r="E1628" s="216"/>
      <c r="F1628" s="216"/>
      <c r="G1628" s="216"/>
      <c r="H1628" s="216"/>
      <c r="I1628" s="216"/>
      <c r="J1628" s="216"/>
      <c r="XFD1628" s="216"/>
    </row>
    <row r="1629" spans="1:10 16384:16384" s="230" customFormat="1" x14ac:dyDescent="0.35">
      <c r="A1629" s="229"/>
      <c r="D1629" s="216"/>
      <c r="E1629" s="216"/>
      <c r="F1629" s="216"/>
      <c r="G1629" s="216"/>
      <c r="H1629" s="216"/>
      <c r="I1629" s="216"/>
      <c r="J1629" s="216"/>
      <c r="XFD1629" s="216"/>
    </row>
    <row r="1630" spans="1:10 16384:16384" s="230" customFormat="1" x14ac:dyDescent="0.35">
      <c r="A1630" s="229"/>
      <c r="D1630" s="216"/>
      <c r="E1630" s="216"/>
      <c r="F1630" s="216"/>
      <c r="G1630" s="216"/>
      <c r="H1630" s="216"/>
      <c r="I1630" s="216"/>
      <c r="J1630" s="216"/>
      <c r="XFD1630" s="216"/>
    </row>
    <row r="1631" spans="1:10 16384:16384" s="230" customFormat="1" x14ac:dyDescent="0.35">
      <c r="A1631" s="229"/>
      <c r="D1631" s="216"/>
      <c r="E1631" s="216"/>
      <c r="F1631" s="216"/>
      <c r="G1631" s="216"/>
      <c r="H1631" s="216"/>
      <c r="I1631" s="216"/>
      <c r="J1631" s="216"/>
      <c r="XFD1631" s="216"/>
    </row>
    <row r="1632" spans="1:10 16384:16384" s="230" customFormat="1" x14ac:dyDescent="0.35">
      <c r="A1632" s="229"/>
      <c r="D1632" s="216"/>
      <c r="E1632" s="216"/>
      <c r="F1632" s="216"/>
      <c r="G1632" s="216"/>
      <c r="H1632" s="216"/>
      <c r="I1632" s="216"/>
      <c r="J1632" s="216"/>
      <c r="XFD1632" s="216"/>
    </row>
    <row r="1633" spans="1:10 16384:16384" s="230" customFormat="1" x14ac:dyDescent="0.35">
      <c r="A1633" s="229"/>
      <c r="D1633" s="216"/>
      <c r="E1633" s="216"/>
      <c r="F1633" s="216"/>
      <c r="G1633" s="216"/>
      <c r="H1633" s="216"/>
      <c r="I1633" s="216"/>
      <c r="J1633" s="216"/>
      <c r="XFD1633" s="216"/>
    </row>
    <row r="1634" spans="1:10 16384:16384" s="230" customFormat="1" x14ac:dyDescent="0.35">
      <c r="A1634" s="229"/>
      <c r="D1634" s="216"/>
      <c r="E1634" s="216"/>
      <c r="F1634" s="216"/>
      <c r="G1634" s="216"/>
      <c r="H1634" s="216"/>
      <c r="I1634" s="216"/>
      <c r="J1634" s="216"/>
      <c r="XFD1634" s="216"/>
    </row>
    <row r="1635" spans="1:10 16384:16384" s="230" customFormat="1" x14ac:dyDescent="0.35">
      <c r="A1635" s="229"/>
      <c r="D1635" s="216"/>
      <c r="E1635" s="216"/>
      <c r="F1635" s="216"/>
      <c r="G1635" s="216"/>
      <c r="H1635" s="216"/>
      <c r="I1635" s="216"/>
      <c r="J1635" s="216"/>
      <c r="XFD1635" s="216"/>
    </row>
    <row r="1636" spans="1:10 16384:16384" s="230" customFormat="1" x14ac:dyDescent="0.35">
      <c r="A1636" s="229"/>
      <c r="D1636" s="216"/>
      <c r="E1636" s="216"/>
      <c r="F1636" s="216"/>
      <c r="G1636" s="216"/>
      <c r="H1636" s="216"/>
      <c r="I1636" s="216"/>
      <c r="J1636" s="216"/>
      <c r="XFD1636" s="216"/>
    </row>
    <row r="1637" spans="1:10 16384:16384" s="230" customFormat="1" x14ac:dyDescent="0.35">
      <c r="A1637" s="229"/>
      <c r="D1637" s="216"/>
      <c r="E1637" s="216"/>
      <c r="F1637" s="216"/>
      <c r="G1637" s="216"/>
      <c r="H1637" s="216"/>
      <c r="I1637" s="216"/>
      <c r="J1637" s="216"/>
      <c r="XFD1637" s="216"/>
    </row>
    <row r="1638" spans="1:10 16384:16384" s="230" customFormat="1" x14ac:dyDescent="0.35">
      <c r="A1638" s="229"/>
      <c r="D1638" s="216"/>
      <c r="E1638" s="216"/>
      <c r="F1638" s="216"/>
      <c r="G1638" s="216"/>
      <c r="H1638" s="216"/>
      <c r="I1638" s="216"/>
      <c r="J1638" s="216"/>
      <c r="XFD1638" s="216"/>
    </row>
    <row r="1639" spans="1:10 16384:16384" s="230" customFormat="1" x14ac:dyDescent="0.35">
      <c r="A1639" s="229"/>
      <c r="D1639" s="216"/>
      <c r="E1639" s="216"/>
      <c r="F1639" s="216"/>
      <c r="G1639" s="216"/>
      <c r="H1639" s="216"/>
      <c r="I1639" s="216"/>
      <c r="J1639" s="216"/>
      <c r="XFD1639" s="216"/>
    </row>
    <row r="1640" spans="1:10 16384:16384" s="230" customFormat="1" x14ac:dyDescent="0.35">
      <c r="A1640" s="229"/>
      <c r="D1640" s="216"/>
      <c r="E1640" s="216"/>
      <c r="F1640" s="216"/>
      <c r="G1640" s="216"/>
      <c r="H1640" s="216"/>
      <c r="I1640" s="216"/>
      <c r="J1640" s="216"/>
      <c r="XFD1640" s="216"/>
    </row>
    <row r="1641" spans="1:10 16384:16384" s="230" customFormat="1" x14ac:dyDescent="0.35">
      <c r="A1641" s="229"/>
      <c r="D1641" s="216"/>
      <c r="E1641" s="216"/>
      <c r="F1641" s="216"/>
      <c r="G1641" s="216"/>
      <c r="H1641" s="216"/>
      <c r="I1641" s="216"/>
      <c r="J1641" s="216"/>
      <c r="XFD1641" s="216"/>
    </row>
    <row r="1642" spans="1:10 16384:16384" s="230" customFormat="1" x14ac:dyDescent="0.35">
      <c r="A1642" s="229"/>
      <c r="D1642" s="216"/>
      <c r="E1642" s="216"/>
      <c r="F1642" s="216"/>
      <c r="G1642" s="216"/>
      <c r="H1642" s="216"/>
      <c r="I1642" s="216"/>
      <c r="J1642" s="216"/>
      <c r="XFD1642" s="216"/>
    </row>
    <row r="1643" spans="1:10 16384:16384" s="230" customFormat="1" x14ac:dyDescent="0.35">
      <c r="A1643" s="229"/>
      <c r="D1643" s="216"/>
      <c r="E1643" s="216"/>
      <c r="F1643" s="216"/>
      <c r="G1643" s="216"/>
      <c r="H1643" s="216"/>
      <c r="I1643" s="216"/>
      <c r="J1643" s="216"/>
      <c r="XFD1643" s="216"/>
    </row>
    <row r="1644" spans="1:10 16384:16384" s="230" customFormat="1" x14ac:dyDescent="0.35">
      <c r="A1644" s="229"/>
      <c r="D1644" s="216"/>
      <c r="E1644" s="216"/>
      <c r="F1644" s="216"/>
      <c r="G1644" s="216"/>
      <c r="H1644" s="216"/>
      <c r="I1644" s="216"/>
      <c r="J1644" s="216"/>
      <c r="XFD1644" s="216"/>
    </row>
    <row r="1645" spans="1:10 16384:16384" s="230" customFormat="1" x14ac:dyDescent="0.35">
      <c r="A1645" s="229"/>
      <c r="D1645" s="216"/>
      <c r="E1645" s="216"/>
      <c r="F1645" s="216"/>
      <c r="G1645" s="216"/>
      <c r="H1645" s="216"/>
      <c r="I1645" s="216"/>
      <c r="J1645" s="216"/>
      <c r="XFD1645" s="216"/>
    </row>
    <row r="1646" spans="1:10 16384:16384" s="230" customFormat="1" x14ac:dyDescent="0.35">
      <c r="A1646" s="229"/>
      <c r="D1646" s="216"/>
      <c r="E1646" s="216"/>
      <c r="F1646" s="216"/>
      <c r="G1646" s="216"/>
      <c r="H1646" s="216"/>
      <c r="I1646" s="216"/>
      <c r="J1646" s="216"/>
      <c r="XFD1646" s="216"/>
    </row>
    <row r="1647" spans="1:10 16384:16384" s="230" customFormat="1" x14ac:dyDescent="0.35">
      <c r="A1647" s="229"/>
      <c r="D1647" s="216"/>
      <c r="E1647" s="216"/>
      <c r="F1647" s="216"/>
      <c r="G1647" s="216"/>
      <c r="H1647" s="216"/>
      <c r="I1647" s="216"/>
      <c r="J1647" s="216"/>
      <c r="XFD1647" s="216"/>
    </row>
    <row r="1648" spans="1:10 16384:16384" s="230" customFormat="1" x14ac:dyDescent="0.35">
      <c r="A1648" s="229"/>
      <c r="D1648" s="216"/>
      <c r="E1648" s="216"/>
      <c r="F1648" s="216"/>
      <c r="G1648" s="216"/>
      <c r="H1648" s="216"/>
      <c r="I1648" s="216"/>
      <c r="J1648" s="216"/>
      <c r="XFD1648" s="216"/>
    </row>
    <row r="1649" spans="1:10 16384:16384" s="230" customFormat="1" x14ac:dyDescent="0.35">
      <c r="A1649" s="229"/>
      <c r="D1649" s="216"/>
      <c r="E1649" s="216"/>
      <c r="F1649" s="216"/>
      <c r="G1649" s="216"/>
      <c r="H1649" s="216"/>
      <c r="I1649" s="216"/>
      <c r="J1649" s="216"/>
      <c r="XFD1649" s="216"/>
    </row>
    <row r="1650" spans="1:10 16384:16384" s="230" customFormat="1" x14ac:dyDescent="0.35">
      <c r="A1650" s="229"/>
      <c r="D1650" s="216"/>
      <c r="E1650" s="216"/>
      <c r="F1650" s="216"/>
      <c r="G1650" s="216"/>
      <c r="H1650" s="216"/>
      <c r="I1650" s="216"/>
      <c r="J1650" s="216"/>
      <c r="XFD1650" s="216"/>
    </row>
    <row r="1651" spans="1:10 16384:16384" s="230" customFormat="1" x14ac:dyDescent="0.35">
      <c r="A1651" s="229"/>
      <c r="D1651" s="216"/>
      <c r="E1651" s="216"/>
      <c r="F1651" s="216"/>
      <c r="G1651" s="216"/>
      <c r="H1651" s="216"/>
      <c r="I1651" s="216"/>
      <c r="J1651" s="216"/>
      <c r="XFD1651" s="216"/>
    </row>
    <row r="1652" spans="1:10 16384:16384" s="230" customFormat="1" x14ac:dyDescent="0.35">
      <c r="A1652" s="229"/>
      <c r="D1652" s="216"/>
      <c r="E1652" s="216"/>
      <c r="F1652" s="216"/>
      <c r="G1652" s="216"/>
      <c r="H1652" s="216"/>
      <c r="I1652" s="216"/>
      <c r="J1652" s="216"/>
      <c r="XFD1652" s="216"/>
    </row>
    <row r="1653" spans="1:10 16384:16384" s="230" customFormat="1" x14ac:dyDescent="0.35">
      <c r="A1653" s="229"/>
      <c r="D1653" s="216"/>
      <c r="E1653" s="216"/>
      <c r="F1653" s="216"/>
      <c r="G1653" s="216"/>
      <c r="H1653" s="216"/>
      <c r="I1653" s="216"/>
      <c r="J1653" s="216"/>
      <c r="XFD1653" s="216"/>
    </row>
    <row r="1654" spans="1:10 16384:16384" s="230" customFormat="1" x14ac:dyDescent="0.35">
      <c r="A1654" s="229"/>
      <c r="D1654" s="216"/>
      <c r="E1654" s="216"/>
      <c r="F1654" s="216"/>
      <c r="G1654" s="216"/>
      <c r="H1654" s="216"/>
      <c r="I1654" s="216"/>
      <c r="J1654" s="216"/>
      <c r="XFD1654" s="216"/>
    </row>
    <row r="1655" spans="1:10 16384:16384" s="230" customFormat="1" x14ac:dyDescent="0.35">
      <c r="A1655" s="229"/>
      <c r="D1655" s="216"/>
      <c r="E1655" s="216"/>
      <c r="F1655" s="216"/>
      <c r="G1655" s="216"/>
      <c r="H1655" s="216"/>
      <c r="I1655" s="216"/>
      <c r="J1655" s="216"/>
      <c r="XFD1655" s="216"/>
    </row>
    <row r="1656" spans="1:10 16384:16384" s="230" customFormat="1" x14ac:dyDescent="0.35">
      <c r="A1656" s="229"/>
      <c r="D1656" s="216"/>
      <c r="E1656" s="216"/>
      <c r="F1656" s="216"/>
      <c r="G1656" s="216"/>
      <c r="H1656" s="216"/>
      <c r="I1656" s="216"/>
      <c r="J1656" s="216"/>
      <c r="XFD1656" s="216"/>
    </row>
    <row r="1657" spans="1:10 16384:16384" s="230" customFormat="1" x14ac:dyDescent="0.35">
      <c r="A1657" s="229"/>
      <c r="D1657" s="216"/>
      <c r="E1657" s="216"/>
      <c r="F1657" s="216"/>
      <c r="G1657" s="216"/>
      <c r="H1657" s="216"/>
      <c r="I1657" s="216"/>
      <c r="J1657" s="216"/>
      <c r="XFD1657" s="216"/>
    </row>
    <row r="1658" spans="1:10 16384:16384" s="230" customFormat="1" x14ac:dyDescent="0.35">
      <c r="A1658" s="229"/>
      <c r="D1658" s="216"/>
      <c r="E1658" s="216"/>
      <c r="F1658" s="216"/>
      <c r="G1658" s="216"/>
      <c r="H1658" s="216"/>
      <c r="I1658" s="216"/>
      <c r="J1658" s="216"/>
      <c r="XFD1658" s="216"/>
    </row>
    <row r="1659" spans="1:10 16384:16384" s="230" customFormat="1" x14ac:dyDescent="0.35">
      <c r="A1659" s="229"/>
      <c r="D1659" s="216"/>
      <c r="E1659" s="216"/>
      <c r="F1659" s="216"/>
      <c r="G1659" s="216"/>
      <c r="H1659" s="216"/>
      <c r="I1659" s="216"/>
      <c r="J1659" s="216"/>
      <c r="XFD1659" s="216"/>
    </row>
    <row r="1660" spans="1:10 16384:16384" s="230" customFormat="1" x14ac:dyDescent="0.35">
      <c r="A1660" s="229"/>
      <c r="D1660" s="216"/>
      <c r="E1660" s="216"/>
      <c r="F1660" s="216"/>
      <c r="G1660" s="216"/>
      <c r="H1660" s="216"/>
      <c r="I1660" s="216"/>
      <c r="J1660" s="216"/>
      <c r="XFD1660" s="216"/>
    </row>
    <row r="1661" spans="1:10 16384:16384" s="230" customFormat="1" x14ac:dyDescent="0.35">
      <c r="A1661" s="229"/>
      <c r="D1661" s="216"/>
      <c r="E1661" s="216"/>
      <c r="F1661" s="216"/>
      <c r="G1661" s="216"/>
      <c r="H1661" s="216"/>
      <c r="I1661" s="216"/>
      <c r="J1661" s="216"/>
      <c r="XFD1661" s="216"/>
    </row>
    <row r="1662" spans="1:10 16384:16384" s="230" customFormat="1" x14ac:dyDescent="0.35">
      <c r="A1662" s="229"/>
      <c r="D1662" s="216"/>
      <c r="E1662" s="216"/>
      <c r="F1662" s="216"/>
      <c r="G1662" s="216"/>
      <c r="H1662" s="216"/>
      <c r="I1662" s="216"/>
      <c r="J1662" s="216"/>
      <c r="XFD1662" s="216"/>
    </row>
    <row r="1663" spans="1:10 16384:16384" s="230" customFormat="1" x14ac:dyDescent="0.35">
      <c r="A1663" s="229"/>
      <c r="D1663" s="216"/>
      <c r="E1663" s="216"/>
      <c r="F1663" s="216"/>
      <c r="G1663" s="216"/>
      <c r="H1663" s="216"/>
      <c r="I1663" s="216"/>
      <c r="J1663" s="216"/>
      <c r="XFD1663" s="216"/>
    </row>
    <row r="1664" spans="1:10 16384:16384" s="230" customFormat="1" x14ac:dyDescent="0.35">
      <c r="A1664" s="229"/>
      <c r="D1664" s="216"/>
      <c r="E1664" s="216"/>
      <c r="F1664" s="216"/>
      <c r="G1664" s="216"/>
      <c r="H1664" s="216"/>
      <c r="I1664" s="216"/>
      <c r="J1664" s="216"/>
      <c r="XFD1664" s="216"/>
    </row>
    <row r="1665" spans="1:10 16384:16384" s="230" customFormat="1" x14ac:dyDescent="0.35">
      <c r="A1665" s="229"/>
      <c r="D1665" s="216"/>
      <c r="E1665" s="216"/>
      <c r="F1665" s="216"/>
      <c r="G1665" s="216"/>
      <c r="H1665" s="216"/>
      <c r="I1665" s="216"/>
      <c r="J1665" s="216"/>
      <c r="XFD1665" s="216"/>
    </row>
    <row r="1666" spans="1:10 16384:16384" s="230" customFormat="1" x14ac:dyDescent="0.35">
      <c r="A1666" s="229"/>
      <c r="D1666" s="216"/>
      <c r="E1666" s="216"/>
      <c r="F1666" s="216"/>
      <c r="G1666" s="216"/>
      <c r="H1666" s="216"/>
      <c r="I1666" s="216"/>
      <c r="J1666" s="216"/>
      <c r="XFD1666" s="216"/>
    </row>
    <row r="1667" spans="1:10 16384:16384" s="230" customFormat="1" x14ac:dyDescent="0.35">
      <c r="A1667" s="229"/>
      <c r="D1667" s="216"/>
      <c r="E1667" s="216"/>
      <c r="F1667" s="216"/>
      <c r="G1667" s="216"/>
      <c r="H1667" s="216"/>
      <c r="I1667" s="216"/>
      <c r="J1667" s="216"/>
      <c r="XFD1667" s="216"/>
    </row>
    <row r="1668" spans="1:10 16384:16384" s="230" customFormat="1" x14ac:dyDescent="0.35">
      <c r="A1668" s="229"/>
      <c r="D1668" s="216"/>
      <c r="E1668" s="216"/>
      <c r="F1668" s="216"/>
      <c r="G1668" s="216"/>
      <c r="H1668" s="216"/>
      <c r="I1668" s="216"/>
      <c r="J1668" s="216"/>
      <c r="XFD1668" s="216"/>
    </row>
    <row r="1669" spans="1:10 16384:16384" s="230" customFormat="1" x14ac:dyDescent="0.35">
      <c r="A1669" s="229"/>
      <c r="D1669" s="216"/>
      <c r="E1669" s="216"/>
      <c r="F1669" s="216"/>
      <c r="G1669" s="216"/>
      <c r="H1669" s="216"/>
      <c r="I1669" s="216"/>
      <c r="J1669" s="216"/>
      <c r="XFD1669" s="216"/>
    </row>
    <row r="1670" spans="1:10 16384:16384" s="230" customFormat="1" x14ac:dyDescent="0.35">
      <c r="A1670" s="229"/>
      <c r="D1670" s="216"/>
      <c r="E1670" s="216"/>
      <c r="F1670" s="216"/>
      <c r="G1670" s="216"/>
      <c r="H1670" s="216"/>
      <c r="I1670" s="216"/>
      <c r="J1670" s="216"/>
      <c r="XFD1670" s="216"/>
    </row>
    <row r="1671" spans="1:10 16384:16384" s="230" customFormat="1" x14ac:dyDescent="0.35">
      <c r="A1671" s="229"/>
      <c r="D1671" s="216"/>
      <c r="E1671" s="216"/>
      <c r="F1671" s="216"/>
      <c r="G1671" s="216"/>
      <c r="H1671" s="216"/>
      <c r="I1671" s="216"/>
      <c r="J1671" s="216"/>
      <c r="XFD1671" s="216"/>
    </row>
    <row r="1672" spans="1:10 16384:16384" s="230" customFormat="1" x14ac:dyDescent="0.35">
      <c r="A1672" s="229"/>
      <c r="D1672" s="216"/>
      <c r="E1672" s="216"/>
      <c r="F1672" s="216"/>
      <c r="G1672" s="216"/>
      <c r="H1672" s="216"/>
      <c r="I1672" s="216"/>
      <c r="J1672" s="216"/>
      <c r="XFD1672" s="216"/>
    </row>
    <row r="1673" spans="1:10 16384:16384" s="230" customFormat="1" x14ac:dyDescent="0.35">
      <c r="A1673" s="229"/>
      <c r="D1673" s="216"/>
      <c r="E1673" s="216"/>
      <c r="F1673" s="216"/>
      <c r="G1673" s="216"/>
      <c r="H1673" s="216"/>
      <c r="I1673" s="216"/>
      <c r="J1673" s="216"/>
      <c r="XFD1673" s="216"/>
    </row>
    <row r="1674" spans="1:10 16384:16384" s="230" customFormat="1" x14ac:dyDescent="0.35">
      <c r="A1674" s="229"/>
      <c r="D1674" s="216"/>
      <c r="E1674" s="216"/>
      <c r="F1674" s="216"/>
      <c r="G1674" s="216"/>
      <c r="H1674" s="216"/>
      <c r="I1674" s="216"/>
      <c r="J1674" s="216"/>
      <c r="XFD1674" s="216"/>
    </row>
    <row r="1675" spans="1:10 16384:16384" s="230" customFormat="1" x14ac:dyDescent="0.35">
      <c r="A1675" s="229"/>
      <c r="D1675" s="216"/>
      <c r="E1675" s="216"/>
      <c r="F1675" s="216"/>
      <c r="G1675" s="216"/>
      <c r="H1675" s="216"/>
      <c r="I1675" s="216"/>
      <c r="J1675" s="216"/>
      <c r="XFD1675" s="216"/>
    </row>
    <row r="1676" spans="1:10 16384:16384" s="230" customFormat="1" x14ac:dyDescent="0.35">
      <c r="A1676" s="229"/>
      <c r="D1676" s="216"/>
      <c r="E1676" s="216"/>
      <c r="F1676" s="216"/>
      <c r="G1676" s="216"/>
      <c r="H1676" s="216"/>
      <c r="I1676" s="216"/>
      <c r="J1676" s="216"/>
      <c r="XFD1676" s="216"/>
    </row>
    <row r="1677" spans="1:10 16384:16384" s="230" customFormat="1" x14ac:dyDescent="0.35">
      <c r="A1677" s="229"/>
      <c r="D1677" s="216"/>
      <c r="E1677" s="216"/>
      <c r="F1677" s="216"/>
      <c r="G1677" s="216"/>
      <c r="H1677" s="216"/>
      <c r="I1677" s="216"/>
      <c r="J1677" s="216"/>
      <c r="XFD1677" s="216"/>
    </row>
    <row r="1678" spans="1:10 16384:16384" s="230" customFormat="1" x14ac:dyDescent="0.35">
      <c r="A1678" s="229"/>
      <c r="D1678" s="216"/>
      <c r="E1678" s="216"/>
      <c r="F1678" s="216"/>
      <c r="G1678" s="216"/>
      <c r="H1678" s="216"/>
      <c r="I1678" s="216"/>
      <c r="J1678" s="216"/>
      <c r="XFD1678" s="216"/>
    </row>
    <row r="1679" spans="1:10 16384:16384" s="230" customFormat="1" x14ac:dyDescent="0.35">
      <c r="A1679" s="229"/>
      <c r="D1679" s="216"/>
      <c r="E1679" s="216"/>
      <c r="F1679" s="216"/>
      <c r="G1679" s="216"/>
      <c r="H1679" s="216"/>
      <c r="I1679" s="216"/>
      <c r="J1679" s="216"/>
      <c r="XFD1679" s="216"/>
    </row>
    <row r="1680" spans="1:10 16384:16384" s="230" customFormat="1" x14ac:dyDescent="0.35">
      <c r="A1680" s="229"/>
      <c r="D1680" s="216"/>
      <c r="E1680" s="216"/>
      <c r="F1680" s="216"/>
      <c r="G1680" s="216"/>
      <c r="H1680" s="216"/>
      <c r="I1680" s="216"/>
      <c r="J1680" s="216"/>
      <c r="XFD1680" s="216"/>
    </row>
    <row r="1681" spans="1:10 16384:16384" s="230" customFormat="1" x14ac:dyDescent="0.35">
      <c r="A1681" s="229"/>
      <c r="D1681" s="216"/>
      <c r="E1681" s="216"/>
      <c r="F1681" s="216"/>
      <c r="G1681" s="216"/>
      <c r="H1681" s="216"/>
      <c r="I1681" s="216"/>
      <c r="J1681" s="216"/>
      <c r="XFD1681" s="216"/>
    </row>
    <row r="1682" spans="1:10 16384:16384" s="230" customFormat="1" x14ac:dyDescent="0.35">
      <c r="A1682" s="229"/>
      <c r="D1682" s="216"/>
      <c r="E1682" s="216"/>
      <c r="F1682" s="216"/>
      <c r="G1682" s="216"/>
      <c r="H1682" s="216"/>
      <c r="I1682" s="216"/>
      <c r="J1682" s="216"/>
      <c r="XFD1682" s="216"/>
    </row>
    <row r="1683" spans="1:10 16384:16384" s="230" customFormat="1" x14ac:dyDescent="0.35">
      <c r="A1683" s="229"/>
      <c r="D1683" s="216"/>
      <c r="E1683" s="216"/>
      <c r="F1683" s="216"/>
      <c r="G1683" s="216"/>
      <c r="H1683" s="216"/>
      <c r="I1683" s="216"/>
      <c r="J1683" s="216"/>
      <c r="XFD1683" s="216"/>
    </row>
    <row r="1684" spans="1:10 16384:16384" s="230" customFormat="1" x14ac:dyDescent="0.35">
      <c r="A1684" s="229"/>
      <c r="D1684" s="216"/>
      <c r="E1684" s="216"/>
      <c r="F1684" s="216"/>
      <c r="G1684" s="216"/>
      <c r="H1684" s="216"/>
      <c r="I1684" s="216"/>
      <c r="J1684" s="216"/>
      <c r="XFD1684" s="216"/>
    </row>
    <row r="1685" spans="1:10 16384:16384" s="230" customFormat="1" x14ac:dyDescent="0.35">
      <c r="A1685" s="229"/>
      <c r="D1685" s="216"/>
      <c r="E1685" s="216"/>
      <c r="F1685" s="216"/>
      <c r="G1685" s="216"/>
      <c r="H1685" s="216"/>
      <c r="I1685" s="216"/>
      <c r="J1685" s="216"/>
      <c r="XFD1685" s="216"/>
    </row>
    <row r="1686" spans="1:10 16384:16384" s="230" customFormat="1" x14ac:dyDescent="0.35">
      <c r="A1686" s="229"/>
      <c r="D1686" s="216"/>
      <c r="E1686" s="216"/>
      <c r="F1686" s="216"/>
      <c r="G1686" s="216"/>
      <c r="H1686" s="216"/>
      <c r="I1686" s="216"/>
      <c r="J1686" s="216"/>
      <c r="XFD1686" s="216"/>
    </row>
    <row r="1687" spans="1:10 16384:16384" s="230" customFormat="1" x14ac:dyDescent="0.35">
      <c r="A1687" s="229"/>
      <c r="D1687" s="216"/>
      <c r="E1687" s="216"/>
      <c r="F1687" s="216"/>
      <c r="G1687" s="216"/>
      <c r="H1687" s="216"/>
      <c r="I1687" s="216"/>
      <c r="J1687" s="216"/>
      <c r="XFD1687" s="216"/>
    </row>
    <row r="1688" spans="1:10 16384:16384" s="230" customFormat="1" x14ac:dyDescent="0.35">
      <c r="A1688" s="229"/>
      <c r="D1688" s="216"/>
      <c r="E1688" s="216"/>
      <c r="F1688" s="216"/>
      <c r="G1688" s="216"/>
      <c r="H1688" s="216"/>
      <c r="I1688" s="216"/>
      <c r="J1688" s="216"/>
      <c r="XFD1688" s="216"/>
    </row>
    <row r="1689" spans="1:10 16384:16384" s="230" customFormat="1" x14ac:dyDescent="0.35">
      <c r="A1689" s="229"/>
      <c r="D1689" s="216"/>
      <c r="E1689" s="216"/>
      <c r="F1689" s="216"/>
      <c r="G1689" s="216"/>
      <c r="H1689" s="216"/>
      <c r="I1689" s="216"/>
      <c r="J1689" s="216"/>
      <c r="XFD1689" s="216"/>
    </row>
    <row r="1690" spans="1:10 16384:16384" s="230" customFormat="1" x14ac:dyDescent="0.35">
      <c r="A1690" s="229"/>
      <c r="D1690" s="216"/>
      <c r="E1690" s="216"/>
      <c r="F1690" s="216"/>
      <c r="G1690" s="216"/>
      <c r="H1690" s="216"/>
      <c r="I1690" s="216"/>
      <c r="J1690" s="216"/>
      <c r="XFD1690" s="216"/>
    </row>
    <row r="1691" spans="1:10 16384:16384" s="230" customFormat="1" x14ac:dyDescent="0.35">
      <c r="A1691" s="229"/>
      <c r="D1691" s="216"/>
      <c r="E1691" s="216"/>
      <c r="F1691" s="216"/>
      <c r="G1691" s="216"/>
      <c r="H1691" s="216"/>
      <c r="I1691" s="216"/>
      <c r="J1691" s="216"/>
      <c r="XFD1691" s="216"/>
    </row>
    <row r="1692" spans="1:10 16384:16384" s="230" customFormat="1" x14ac:dyDescent="0.35">
      <c r="A1692" s="229"/>
      <c r="D1692" s="216"/>
      <c r="E1692" s="216"/>
      <c r="F1692" s="216"/>
      <c r="G1692" s="216"/>
      <c r="H1692" s="216"/>
      <c r="I1692" s="216"/>
      <c r="J1692" s="216"/>
      <c r="XFD1692" s="216"/>
    </row>
    <row r="1693" spans="1:10 16384:16384" s="230" customFormat="1" x14ac:dyDescent="0.35">
      <c r="A1693" s="229"/>
      <c r="D1693" s="216"/>
      <c r="E1693" s="216"/>
      <c r="F1693" s="216"/>
      <c r="G1693" s="216"/>
      <c r="H1693" s="216"/>
      <c r="I1693" s="216"/>
      <c r="J1693" s="216"/>
      <c r="XFD1693" s="216"/>
    </row>
    <row r="1694" spans="1:10 16384:16384" s="230" customFormat="1" x14ac:dyDescent="0.35">
      <c r="A1694" s="229"/>
      <c r="D1694" s="216"/>
      <c r="E1694" s="216"/>
      <c r="F1694" s="216"/>
      <c r="G1694" s="216"/>
      <c r="H1694" s="216"/>
      <c r="I1694" s="216"/>
      <c r="J1694" s="216"/>
      <c r="XFD1694" s="216"/>
    </row>
    <row r="1695" spans="1:10 16384:16384" s="230" customFormat="1" x14ac:dyDescent="0.35">
      <c r="A1695" s="229"/>
      <c r="D1695" s="216"/>
      <c r="E1695" s="216"/>
      <c r="F1695" s="216"/>
      <c r="G1695" s="216"/>
      <c r="H1695" s="216"/>
      <c r="I1695" s="216"/>
      <c r="J1695" s="216"/>
      <c r="XFD1695" s="216"/>
    </row>
    <row r="1696" spans="1:10 16384:16384" s="230" customFormat="1" x14ac:dyDescent="0.35">
      <c r="A1696" s="229"/>
      <c r="D1696" s="216"/>
      <c r="E1696" s="216"/>
      <c r="F1696" s="216"/>
      <c r="G1696" s="216"/>
      <c r="H1696" s="216"/>
      <c r="I1696" s="216"/>
      <c r="J1696" s="216"/>
      <c r="XFD1696" s="216"/>
    </row>
    <row r="1697" spans="1:10 16384:16384" s="230" customFormat="1" x14ac:dyDescent="0.35">
      <c r="A1697" s="229"/>
      <c r="D1697" s="216"/>
      <c r="E1697" s="216"/>
      <c r="F1697" s="216"/>
      <c r="G1697" s="216"/>
      <c r="H1697" s="216"/>
      <c r="I1697" s="216"/>
      <c r="J1697" s="216"/>
      <c r="XFD1697" s="216"/>
    </row>
    <row r="1698" spans="1:10 16384:16384" s="230" customFormat="1" x14ac:dyDescent="0.35">
      <c r="A1698" s="229"/>
      <c r="D1698" s="216"/>
      <c r="E1698" s="216"/>
      <c r="F1698" s="216"/>
      <c r="G1698" s="216"/>
      <c r="H1698" s="216"/>
      <c r="I1698" s="216"/>
      <c r="J1698" s="216"/>
      <c r="XFD1698" s="216"/>
    </row>
    <row r="1699" spans="1:10 16384:16384" s="230" customFormat="1" x14ac:dyDescent="0.35">
      <c r="A1699" s="229"/>
      <c r="D1699" s="216"/>
      <c r="E1699" s="216"/>
      <c r="F1699" s="216"/>
      <c r="G1699" s="216"/>
      <c r="H1699" s="216"/>
      <c r="I1699" s="216"/>
      <c r="J1699" s="216"/>
      <c r="XFD1699" s="216"/>
    </row>
    <row r="1700" spans="1:10 16384:16384" s="230" customFormat="1" x14ac:dyDescent="0.35">
      <c r="A1700" s="229"/>
      <c r="D1700" s="216"/>
      <c r="E1700" s="216"/>
      <c r="F1700" s="216"/>
      <c r="G1700" s="216"/>
      <c r="H1700" s="216"/>
      <c r="I1700" s="216"/>
      <c r="J1700" s="216"/>
      <c r="XFD1700" s="216"/>
    </row>
    <row r="1701" spans="1:10 16384:16384" s="230" customFormat="1" x14ac:dyDescent="0.35">
      <c r="A1701" s="229"/>
      <c r="D1701" s="216"/>
      <c r="E1701" s="216"/>
      <c r="F1701" s="216"/>
      <c r="G1701" s="216"/>
      <c r="H1701" s="216"/>
      <c r="I1701" s="216"/>
      <c r="J1701" s="216"/>
      <c r="XFD1701" s="216"/>
    </row>
    <row r="1702" spans="1:10 16384:16384" s="230" customFormat="1" x14ac:dyDescent="0.35">
      <c r="A1702" s="229"/>
      <c r="D1702" s="216"/>
      <c r="E1702" s="216"/>
      <c r="F1702" s="216"/>
      <c r="G1702" s="216"/>
      <c r="H1702" s="216"/>
      <c r="I1702" s="216"/>
      <c r="J1702" s="216"/>
      <c r="XFD1702" s="216"/>
    </row>
    <row r="1703" spans="1:10 16384:16384" s="230" customFormat="1" x14ac:dyDescent="0.35">
      <c r="A1703" s="229"/>
      <c r="D1703" s="216"/>
      <c r="E1703" s="216"/>
      <c r="F1703" s="216"/>
      <c r="G1703" s="216"/>
      <c r="H1703" s="216"/>
      <c r="I1703" s="216"/>
      <c r="J1703" s="216"/>
      <c r="XFD1703" s="216"/>
    </row>
    <row r="1704" spans="1:10 16384:16384" s="230" customFormat="1" x14ac:dyDescent="0.35">
      <c r="A1704" s="229"/>
      <c r="D1704" s="216"/>
      <c r="E1704" s="216"/>
      <c r="F1704" s="216"/>
      <c r="G1704" s="216"/>
      <c r="H1704" s="216"/>
      <c r="I1704" s="216"/>
      <c r="J1704" s="216"/>
      <c r="XFD1704" s="216"/>
    </row>
    <row r="1705" spans="1:10 16384:16384" s="230" customFormat="1" x14ac:dyDescent="0.35">
      <c r="A1705" s="229"/>
      <c r="D1705" s="216"/>
      <c r="E1705" s="216"/>
      <c r="F1705" s="216"/>
      <c r="G1705" s="216"/>
      <c r="H1705" s="216"/>
      <c r="I1705" s="216"/>
      <c r="J1705" s="216"/>
      <c r="XFD1705" s="216"/>
    </row>
    <row r="1706" spans="1:10 16384:16384" s="230" customFormat="1" x14ac:dyDescent="0.35">
      <c r="A1706" s="229"/>
      <c r="D1706" s="216"/>
      <c r="E1706" s="216"/>
      <c r="F1706" s="216"/>
      <c r="G1706" s="216"/>
      <c r="H1706" s="216"/>
      <c r="I1706" s="216"/>
      <c r="J1706" s="216"/>
      <c r="XFD1706" s="216"/>
    </row>
    <row r="1707" spans="1:10 16384:16384" s="230" customFormat="1" x14ac:dyDescent="0.35">
      <c r="A1707" s="229"/>
      <c r="D1707" s="216"/>
      <c r="E1707" s="216"/>
      <c r="F1707" s="216"/>
      <c r="G1707" s="216"/>
      <c r="H1707" s="216"/>
      <c r="I1707" s="216"/>
      <c r="J1707" s="216"/>
      <c r="XFD1707" s="216"/>
    </row>
    <row r="1708" spans="1:10 16384:16384" s="230" customFormat="1" x14ac:dyDescent="0.35">
      <c r="A1708" s="229"/>
      <c r="D1708" s="216"/>
      <c r="E1708" s="216"/>
      <c r="F1708" s="216"/>
      <c r="G1708" s="216"/>
      <c r="H1708" s="216"/>
      <c r="I1708" s="216"/>
      <c r="J1708" s="216"/>
      <c r="XFD1708" s="216"/>
    </row>
    <row r="1709" spans="1:10 16384:16384" s="230" customFormat="1" x14ac:dyDescent="0.35">
      <c r="A1709" s="229"/>
      <c r="D1709" s="216"/>
      <c r="E1709" s="216"/>
      <c r="F1709" s="216"/>
      <c r="G1709" s="216"/>
      <c r="H1709" s="216"/>
      <c r="I1709" s="216"/>
      <c r="J1709" s="216"/>
      <c r="XFD1709" s="216"/>
    </row>
    <row r="1710" spans="1:10 16384:16384" s="230" customFormat="1" x14ac:dyDescent="0.35">
      <c r="A1710" s="229"/>
      <c r="D1710" s="216"/>
      <c r="E1710" s="216"/>
      <c r="F1710" s="216"/>
      <c r="G1710" s="216"/>
      <c r="H1710" s="216"/>
      <c r="I1710" s="216"/>
      <c r="J1710" s="216"/>
      <c r="XFD1710" s="216"/>
    </row>
    <row r="1711" spans="1:10 16384:16384" s="230" customFormat="1" x14ac:dyDescent="0.35">
      <c r="A1711" s="229"/>
      <c r="D1711" s="216"/>
      <c r="E1711" s="216"/>
      <c r="F1711" s="216"/>
      <c r="G1711" s="216"/>
      <c r="H1711" s="216"/>
      <c r="I1711" s="216"/>
      <c r="J1711" s="216"/>
      <c r="XFD1711" s="216"/>
    </row>
    <row r="1712" spans="1:10 16384:16384" s="230" customFormat="1" x14ac:dyDescent="0.35">
      <c r="A1712" s="229"/>
      <c r="D1712" s="216"/>
      <c r="E1712" s="216"/>
      <c r="F1712" s="216"/>
      <c r="G1712" s="216"/>
      <c r="H1712" s="216"/>
      <c r="I1712" s="216"/>
      <c r="J1712" s="216"/>
      <c r="XFD1712" s="216"/>
    </row>
    <row r="1713" spans="1:10 16384:16384" s="230" customFormat="1" x14ac:dyDescent="0.35">
      <c r="A1713" s="229"/>
      <c r="D1713" s="216"/>
      <c r="E1713" s="216"/>
      <c r="F1713" s="216"/>
      <c r="G1713" s="216"/>
      <c r="H1713" s="216"/>
      <c r="I1713" s="216"/>
      <c r="J1713" s="216"/>
      <c r="XFD1713" s="216"/>
    </row>
    <row r="1714" spans="1:10 16384:16384" s="230" customFormat="1" x14ac:dyDescent="0.35">
      <c r="A1714" s="229"/>
      <c r="D1714" s="216"/>
      <c r="E1714" s="216"/>
      <c r="F1714" s="216"/>
      <c r="G1714" s="216"/>
      <c r="H1714" s="216"/>
      <c r="I1714" s="216"/>
      <c r="J1714" s="216"/>
      <c r="XFD1714" s="216"/>
    </row>
    <row r="1715" spans="1:10 16384:16384" s="230" customFormat="1" x14ac:dyDescent="0.35">
      <c r="A1715" s="229"/>
      <c r="D1715" s="216"/>
      <c r="E1715" s="216"/>
      <c r="F1715" s="216"/>
      <c r="G1715" s="216"/>
      <c r="H1715" s="216"/>
      <c r="I1715" s="216"/>
      <c r="J1715" s="216"/>
      <c r="XFD1715" s="216"/>
    </row>
    <row r="1716" spans="1:10 16384:16384" s="230" customFormat="1" x14ac:dyDescent="0.35">
      <c r="A1716" s="229"/>
      <c r="D1716" s="216"/>
      <c r="E1716" s="216"/>
      <c r="F1716" s="216"/>
      <c r="G1716" s="216"/>
      <c r="H1716" s="216"/>
      <c r="I1716" s="216"/>
      <c r="J1716" s="216"/>
      <c r="XFD1716" s="216"/>
    </row>
    <row r="1717" spans="1:10 16384:16384" s="230" customFormat="1" x14ac:dyDescent="0.35">
      <c r="A1717" s="229"/>
      <c r="D1717" s="216"/>
      <c r="E1717" s="216"/>
      <c r="F1717" s="216"/>
      <c r="G1717" s="216"/>
      <c r="H1717" s="216"/>
      <c r="I1717" s="216"/>
      <c r="J1717" s="216"/>
      <c r="XFD1717" s="216"/>
    </row>
    <row r="1718" spans="1:10 16384:16384" s="230" customFormat="1" x14ac:dyDescent="0.35">
      <c r="A1718" s="229"/>
      <c r="D1718" s="216"/>
      <c r="E1718" s="216"/>
      <c r="F1718" s="216"/>
      <c r="G1718" s="216"/>
      <c r="H1718" s="216"/>
      <c r="I1718" s="216"/>
      <c r="J1718" s="216"/>
      <c r="XFD1718" s="216"/>
    </row>
    <row r="1719" spans="1:10 16384:16384" s="230" customFormat="1" x14ac:dyDescent="0.35">
      <c r="A1719" s="229"/>
      <c r="D1719" s="216"/>
      <c r="E1719" s="216"/>
      <c r="F1719" s="216"/>
      <c r="G1719" s="216"/>
      <c r="H1719" s="216"/>
      <c r="I1719" s="216"/>
      <c r="J1719" s="216"/>
      <c r="XFD1719" s="216"/>
    </row>
    <row r="1720" spans="1:10 16384:16384" s="230" customFormat="1" x14ac:dyDescent="0.35">
      <c r="A1720" s="229"/>
      <c r="D1720" s="216"/>
      <c r="E1720" s="216"/>
      <c r="F1720" s="216"/>
      <c r="G1720" s="216"/>
      <c r="H1720" s="216"/>
      <c r="I1720" s="216"/>
      <c r="J1720" s="216"/>
      <c r="XFD1720" s="216"/>
    </row>
    <row r="1721" spans="1:10 16384:16384" s="230" customFormat="1" x14ac:dyDescent="0.35">
      <c r="A1721" s="229"/>
      <c r="D1721" s="216"/>
      <c r="E1721" s="216"/>
      <c r="F1721" s="216"/>
      <c r="G1721" s="216"/>
      <c r="H1721" s="216"/>
      <c r="I1721" s="216"/>
      <c r="J1721" s="216"/>
      <c r="XFD1721" s="216"/>
    </row>
    <row r="1722" spans="1:10 16384:16384" s="230" customFormat="1" x14ac:dyDescent="0.35">
      <c r="A1722" s="229"/>
      <c r="D1722" s="216"/>
      <c r="E1722" s="216"/>
      <c r="F1722" s="216"/>
      <c r="G1722" s="216"/>
      <c r="H1722" s="216"/>
      <c r="I1722" s="216"/>
      <c r="J1722" s="216"/>
      <c r="XFD1722" s="216"/>
    </row>
    <row r="1723" spans="1:10 16384:16384" s="230" customFormat="1" x14ac:dyDescent="0.35">
      <c r="A1723" s="229"/>
      <c r="D1723" s="216"/>
      <c r="E1723" s="216"/>
      <c r="F1723" s="216"/>
      <c r="G1723" s="216"/>
      <c r="H1723" s="216"/>
      <c r="I1723" s="216"/>
      <c r="J1723" s="216"/>
      <c r="XFD1723" s="216"/>
    </row>
    <row r="1724" spans="1:10 16384:16384" s="230" customFormat="1" x14ac:dyDescent="0.35">
      <c r="A1724" s="229"/>
      <c r="D1724" s="216"/>
      <c r="E1724" s="216"/>
      <c r="F1724" s="216"/>
      <c r="G1724" s="216"/>
      <c r="H1724" s="216"/>
      <c r="I1724" s="216"/>
      <c r="J1724" s="216"/>
      <c r="XFD1724" s="216"/>
    </row>
    <row r="1725" spans="1:10 16384:16384" s="230" customFormat="1" x14ac:dyDescent="0.35">
      <c r="A1725" s="229"/>
      <c r="D1725" s="216"/>
      <c r="E1725" s="216"/>
      <c r="F1725" s="216"/>
      <c r="G1725" s="216"/>
      <c r="H1725" s="216"/>
      <c r="I1725" s="216"/>
      <c r="J1725" s="216"/>
      <c r="XFD1725" s="216"/>
    </row>
    <row r="1726" spans="1:10 16384:16384" s="230" customFormat="1" x14ac:dyDescent="0.35">
      <c r="A1726" s="229"/>
      <c r="D1726" s="216"/>
      <c r="E1726" s="216"/>
      <c r="F1726" s="216"/>
      <c r="G1726" s="216"/>
      <c r="H1726" s="216"/>
      <c r="I1726" s="216"/>
      <c r="J1726" s="216"/>
      <c r="XFD1726" s="216"/>
    </row>
    <row r="1727" spans="1:10 16384:16384" s="230" customFormat="1" x14ac:dyDescent="0.35">
      <c r="A1727" s="229"/>
      <c r="D1727" s="216"/>
      <c r="E1727" s="216"/>
      <c r="F1727" s="216"/>
      <c r="G1727" s="216"/>
      <c r="H1727" s="216"/>
      <c r="I1727" s="216"/>
      <c r="J1727" s="216"/>
      <c r="XFD1727" s="216"/>
    </row>
    <row r="1728" spans="1:10 16384:16384" s="230" customFormat="1" x14ac:dyDescent="0.35">
      <c r="A1728" s="229"/>
      <c r="D1728" s="216"/>
      <c r="E1728" s="216"/>
      <c r="F1728" s="216"/>
      <c r="G1728" s="216"/>
      <c r="H1728" s="216"/>
      <c r="I1728" s="216"/>
      <c r="J1728" s="216"/>
      <c r="XFD1728" s="216"/>
    </row>
    <row r="1729" spans="1:10 16384:16384" s="230" customFormat="1" x14ac:dyDescent="0.35">
      <c r="A1729" s="229"/>
      <c r="D1729" s="216"/>
      <c r="E1729" s="216"/>
      <c r="F1729" s="216"/>
      <c r="G1729" s="216"/>
      <c r="H1729" s="216"/>
      <c r="I1729" s="216"/>
      <c r="J1729" s="216"/>
      <c r="XFD1729" s="216"/>
    </row>
    <row r="1730" spans="1:10 16384:16384" s="230" customFormat="1" x14ac:dyDescent="0.35">
      <c r="A1730" s="229"/>
      <c r="D1730" s="216"/>
      <c r="E1730" s="216"/>
      <c r="F1730" s="216"/>
      <c r="G1730" s="216"/>
      <c r="H1730" s="216"/>
      <c r="I1730" s="216"/>
      <c r="J1730" s="216"/>
      <c r="XFD1730" s="216"/>
    </row>
    <row r="1731" spans="1:10 16384:16384" s="230" customFormat="1" x14ac:dyDescent="0.35">
      <c r="A1731" s="229"/>
      <c r="D1731" s="216"/>
      <c r="E1731" s="216"/>
      <c r="F1731" s="216"/>
      <c r="G1731" s="216"/>
      <c r="H1731" s="216"/>
      <c r="I1731" s="216"/>
      <c r="J1731" s="216"/>
      <c r="XFD1731" s="216"/>
    </row>
    <row r="1732" spans="1:10 16384:16384" s="230" customFormat="1" x14ac:dyDescent="0.35">
      <c r="A1732" s="229"/>
      <c r="D1732" s="216"/>
      <c r="E1732" s="216"/>
      <c r="F1732" s="216"/>
      <c r="G1732" s="216"/>
      <c r="H1732" s="216"/>
      <c r="I1732" s="216"/>
      <c r="J1732" s="216"/>
      <c r="XFD1732" s="216"/>
    </row>
    <row r="1733" spans="1:10 16384:16384" s="230" customFormat="1" x14ac:dyDescent="0.35">
      <c r="A1733" s="229"/>
      <c r="D1733" s="216"/>
      <c r="E1733" s="216"/>
      <c r="F1733" s="216"/>
      <c r="G1733" s="216"/>
      <c r="H1733" s="216"/>
      <c r="I1733" s="216"/>
      <c r="J1733" s="216"/>
      <c r="XFD1733" s="216"/>
    </row>
    <row r="1734" spans="1:10 16384:16384" s="230" customFormat="1" x14ac:dyDescent="0.35">
      <c r="A1734" s="229"/>
      <c r="D1734" s="216"/>
      <c r="E1734" s="216"/>
      <c r="F1734" s="216"/>
      <c r="G1734" s="216"/>
      <c r="H1734" s="216"/>
      <c r="I1734" s="216"/>
      <c r="J1734" s="216"/>
      <c r="XFD1734" s="216"/>
    </row>
    <row r="1735" spans="1:10 16384:16384" s="230" customFormat="1" x14ac:dyDescent="0.35">
      <c r="A1735" s="229"/>
      <c r="D1735" s="216"/>
      <c r="E1735" s="216"/>
      <c r="F1735" s="216"/>
      <c r="G1735" s="216"/>
      <c r="H1735" s="216"/>
      <c r="I1735" s="216"/>
      <c r="J1735" s="216"/>
      <c r="XFD1735" s="216"/>
    </row>
    <row r="1736" spans="1:10 16384:16384" s="230" customFormat="1" x14ac:dyDescent="0.35">
      <c r="A1736" s="229"/>
      <c r="D1736" s="216"/>
      <c r="E1736" s="216"/>
      <c r="F1736" s="216"/>
      <c r="G1736" s="216"/>
      <c r="H1736" s="216"/>
      <c r="I1736" s="216"/>
      <c r="J1736" s="216"/>
      <c r="XFD1736" s="216"/>
    </row>
    <row r="1737" spans="1:10 16384:16384" s="230" customFormat="1" x14ac:dyDescent="0.35">
      <c r="A1737" s="229"/>
      <c r="D1737" s="216"/>
      <c r="E1737" s="216"/>
      <c r="F1737" s="216"/>
      <c r="G1737" s="216"/>
      <c r="H1737" s="216"/>
      <c r="I1737" s="216"/>
      <c r="J1737" s="216"/>
      <c r="XFD1737" s="216"/>
    </row>
    <row r="1738" spans="1:10 16384:16384" s="230" customFormat="1" x14ac:dyDescent="0.35">
      <c r="A1738" s="229"/>
      <c r="D1738" s="216"/>
      <c r="E1738" s="216"/>
      <c r="F1738" s="216"/>
      <c r="G1738" s="216"/>
      <c r="H1738" s="216"/>
      <c r="I1738" s="216"/>
      <c r="J1738" s="216"/>
      <c r="XFD1738" s="216"/>
    </row>
    <row r="1739" spans="1:10 16384:16384" s="230" customFormat="1" x14ac:dyDescent="0.35">
      <c r="A1739" s="229"/>
      <c r="D1739" s="216"/>
      <c r="E1739" s="216"/>
      <c r="F1739" s="216"/>
      <c r="G1739" s="216"/>
      <c r="H1739" s="216"/>
      <c r="I1739" s="216"/>
      <c r="J1739" s="216"/>
      <c r="XFD1739" s="216"/>
    </row>
    <row r="1740" spans="1:10 16384:16384" s="230" customFormat="1" x14ac:dyDescent="0.35">
      <c r="A1740" s="229"/>
      <c r="D1740" s="216"/>
      <c r="E1740" s="216"/>
      <c r="F1740" s="216"/>
      <c r="G1740" s="216"/>
      <c r="H1740" s="216"/>
      <c r="I1740" s="216"/>
      <c r="J1740" s="216"/>
      <c r="XFD1740" s="216"/>
    </row>
    <row r="1741" spans="1:10 16384:16384" s="230" customFormat="1" x14ac:dyDescent="0.35">
      <c r="A1741" s="229"/>
      <c r="D1741" s="216"/>
      <c r="E1741" s="216"/>
      <c r="F1741" s="216"/>
      <c r="G1741" s="216"/>
      <c r="H1741" s="216"/>
      <c r="I1741" s="216"/>
      <c r="J1741" s="216"/>
      <c r="XFD1741" s="216"/>
    </row>
    <row r="1742" spans="1:10 16384:16384" s="230" customFormat="1" x14ac:dyDescent="0.35">
      <c r="A1742" s="229"/>
      <c r="D1742" s="216"/>
      <c r="E1742" s="216"/>
      <c r="F1742" s="216"/>
      <c r="G1742" s="216"/>
      <c r="H1742" s="216"/>
      <c r="I1742" s="216"/>
      <c r="J1742" s="216"/>
      <c r="XFD1742" s="216"/>
    </row>
    <row r="1743" spans="1:10 16384:16384" s="230" customFormat="1" x14ac:dyDescent="0.35">
      <c r="A1743" s="229"/>
      <c r="D1743" s="216"/>
      <c r="E1743" s="216"/>
      <c r="F1743" s="216"/>
      <c r="G1743" s="216"/>
      <c r="H1743" s="216"/>
      <c r="I1743" s="216"/>
      <c r="J1743" s="216"/>
      <c r="XFD1743" s="216"/>
    </row>
    <row r="1744" spans="1:10 16384:16384" s="230" customFormat="1" x14ac:dyDescent="0.35">
      <c r="A1744" s="229"/>
      <c r="D1744" s="216"/>
      <c r="E1744" s="216"/>
      <c r="F1744" s="216"/>
      <c r="G1744" s="216"/>
      <c r="H1744" s="216"/>
      <c r="I1744" s="216"/>
      <c r="J1744" s="216"/>
      <c r="XFD1744" s="216"/>
    </row>
    <row r="1745" spans="1:10 16384:16384" s="230" customFormat="1" x14ac:dyDescent="0.35">
      <c r="A1745" s="229"/>
      <c r="D1745" s="216"/>
      <c r="E1745" s="216"/>
      <c r="F1745" s="216"/>
      <c r="G1745" s="216"/>
      <c r="H1745" s="216"/>
      <c r="I1745" s="216"/>
      <c r="J1745" s="216"/>
      <c r="XFD1745" s="216"/>
    </row>
    <row r="1746" spans="1:10 16384:16384" s="230" customFormat="1" x14ac:dyDescent="0.35">
      <c r="A1746" s="229"/>
      <c r="D1746" s="216"/>
      <c r="E1746" s="216"/>
      <c r="F1746" s="216"/>
      <c r="G1746" s="216"/>
      <c r="H1746" s="216"/>
      <c r="I1746" s="216"/>
      <c r="J1746" s="216"/>
      <c r="XFD1746" s="216"/>
    </row>
    <row r="1747" spans="1:10 16384:16384" s="230" customFormat="1" x14ac:dyDescent="0.35">
      <c r="A1747" s="229"/>
      <c r="D1747" s="216"/>
      <c r="E1747" s="216"/>
      <c r="F1747" s="216"/>
      <c r="G1747" s="216"/>
      <c r="H1747" s="216"/>
      <c r="I1747" s="216"/>
      <c r="J1747" s="216"/>
      <c r="XFD1747" s="216"/>
    </row>
    <row r="1748" spans="1:10 16384:16384" s="230" customFormat="1" x14ac:dyDescent="0.35">
      <c r="A1748" s="229"/>
      <c r="D1748" s="216"/>
      <c r="E1748" s="216"/>
      <c r="F1748" s="216"/>
      <c r="G1748" s="216"/>
      <c r="H1748" s="216"/>
      <c r="I1748" s="216"/>
      <c r="J1748" s="216"/>
      <c r="XFD1748" s="216"/>
    </row>
    <row r="1749" spans="1:10 16384:16384" s="230" customFormat="1" x14ac:dyDescent="0.35">
      <c r="A1749" s="229"/>
      <c r="D1749" s="216"/>
      <c r="E1749" s="216"/>
      <c r="F1749" s="216"/>
      <c r="G1749" s="216"/>
      <c r="H1749" s="216"/>
      <c r="I1749" s="216"/>
      <c r="J1749" s="216"/>
      <c r="XFD1749" s="216"/>
    </row>
    <row r="1750" spans="1:10 16384:16384" s="230" customFormat="1" x14ac:dyDescent="0.35">
      <c r="A1750" s="229"/>
      <c r="D1750" s="216"/>
      <c r="E1750" s="216"/>
      <c r="F1750" s="216"/>
      <c r="G1750" s="216"/>
      <c r="H1750" s="216"/>
      <c r="I1750" s="216"/>
      <c r="J1750" s="216"/>
      <c r="XFD1750" s="216"/>
    </row>
    <row r="1751" spans="1:10 16384:16384" s="230" customFormat="1" x14ac:dyDescent="0.35">
      <c r="A1751" s="229"/>
      <c r="D1751" s="216"/>
      <c r="E1751" s="216"/>
      <c r="F1751" s="216"/>
      <c r="G1751" s="216"/>
      <c r="H1751" s="216"/>
      <c r="I1751" s="216"/>
      <c r="J1751" s="216"/>
      <c r="XFD1751" s="216"/>
    </row>
    <row r="1752" spans="1:10 16384:16384" s="230" customFormat="1" x14ac:dyDescent="0.35">
      <c r="A1752" s="229"/>
      <c r="D1752" s="216"/>
      <c r="E1752" s="216"/>
      <c r="F1752" s="216"/>
      <c r="G1752" s="216"/>
      <c r="H1752" s="216"/>
      <c r="I1752" s="216"/>
      <c r="J1752" s="216"/>
      <c r="XFD1752" s="216"/>
    </row>
    <row r="1753" spans="1:10 16384:16384" s="230" customFormat="1" x14ac:dyDescent="0.35">
      <c r="A1753" s="229"/>
      <c r="D1753" s="216"/>
      <c r="E1753" s="216"/>
      <c r="F1753" s="216"/>
      <c r="G1753" s="216"/>
      <c r="H1753" s="216"/>
      <c r="I1753" s="216"/>
      <c r="J1753" s="216"/>
      <c r="XFD1753" s="216"/>
    </row>
    <row r="1754" spans="1:10 16384:16384" s="230" customFormat="1" x14ac:dyDescent="0.35">
      <c r="A1754" s="229"/>
      <c r="D1754" s="216"/>
      <c r="E1754" s="216"/>
      <c r="F1754" s="216"/>
      <c r="G1754" s="216"/>
      <c r="H1754" s="216"/>
      <c r="I1754" s="216"/>
      <c r="J1754" s="216"/>
      <c r="XFD1754" s="216"/>
    </row>
    <row r="1755" spans="1:10 16384:16384" s="230" customFormat="1" x14ac:dyDescent="0.35">
      <c r="A1755" s="229"/>
      <c r="D1755" s="216"/>
      <c r="E1755" s="216"/>
      <c r="F1755" s="216"/>
      <c r="G1755" s="216"/>
      <c r="H1755" s="216"/>
      <c r="I1755" s="216"/>
      <c r="J1755" s="216"/>
      <c r="XFD1755" s="216"/>
    </row>
    <row r="1756" spans="1:10 16384:16384" s="230" customFormat="1" x14ac:dyDescent="0.35">
      <c r="A1756" s="229"/>
      <c r="D1756" s="216"/>
      <c r="E1756" s="216"/>
      <c r="F1756" s="216"/>
      <c r="G1756" s="216"/>
      <c r="H1756" s="216"/>
      <c r="I1756" s="216"/>
      <c r="J1756" s="216"/>
      <c r="XFD1756" s="216"/>
    </row>
    <row r="1757" spans="1:10 16384:16384" s="230" customFormat="1" x14ac:dyDescent="0.35">
      <c r="A1757" s="229"/>
      <c r="D1757" s="216"/>
      <c r="E1757" s="216"/>
      <c r="F1757" s="216"/>
      <c r="G1757" s="216"/>
      <c r="H1757" s="216"/>
      <c r="I1757" s="216"/>
      <c r="J1757" s="216"/>
      <c r="XFD1757" s="216"/>
    </row>
    <row r="1758" spans="1:10 16384:16384" s="230" customFormat="1" x14ac:dyDescent="0.35">
      <c r="A1758" s="229"/>
      <c r="D1758" s="216"/>
      <c r="E1758" s="216"/>
      <c r="F1758" s="216"/>
      <c r="G1758" s="216"/>
      <c r="H1758" s="216"/>
      <c r="I1758" s="216"/>
      <c r="J1758" s="216"/>
      <c r="XFD1758" s="216"/>
    </row>
    <row r="1759" spans="1:10 16384:16384" s="230" customFormat="1" x14ac:dyDescent="0.35">
      <c r="A1759" s="229"/>
      <c r="D1759" s="216"/>
      <c r="E1759" s="216"/>
      <c r="F1759" s="216"/>
      <c r="G1759" s="216"/>
      <c r="H1759" s="216"/>
      <c r="I1759" s="216"/>
      <c r="J1759" s="216"/>
      <c r="XFD1759" s="216"/>
    </row>
    <row r="1760" spans="1:10 16384:16384" s="230" customFormat="1" x14ac:dyDescent="0.35">
      <c r="A1760" s="229"/>
      <c r="D1760" s="216"/>
      <c r="E1760" s="216"/>
      <c r="F1760" s="216"/>
      <c r="G1760" s="216"/>
      <c r="H1760" s="216"/>
      <c r="I1760" s="216"/>
      <c r="J1760" s="216"/>
      <c r="XFD1760" s="216"/>
    </row>
    <row r="1761" spans="1:10 16384:16384" s="230" customFormat="1" x14ac:dyDescent="0.35">
      <c r="A1761" s="229"/>
      <c r="D1761" s="216"/>
      <c r="E1761" s="216"/>
      <c r="F1761" s="216"/>
      <c r="G1761" s="216"/>
      <c r="H1761" s="216"/>
      <c r="I1761" s="216"/>
      <c r="J1761" s="216"/>
      <c r="XFD1761" s="216"/>
    </row>
    <row r="1762" spans="1:10 16384:16384" s="230" customFormat="1" x14ac:dyDescent="0.35">
      <c r="A1762" s="229"/>
      <c r="D1762" s="216"/>
      <c r="E1762" s="216"/>
      <c r="F1762" s="216"/>
      <c r="G1762" s="216"/>
      <c r="H1762" s="216"/>
      <c r="I1762" s="216"/>
      <c r="J1762" s="216"/>
      <c r="XFD1762" s="216"/>
    </row>
    <row r="1763" spans="1:10 16384:16384" s="230" customFormat="1" x14ac:dyDescent="0.35">
      <c r="A1763" s="229"/>
      <c r="D1763" s="216"/>
      <c r="E1763" s="216"/>
      <c r="F1763" s="216"/>
      <c r="G1763" s="216"/>
      <c r="H1763" s="216"/>
      <c r="I1763" s="216"/>
      <c r="J1763" s="216"/>
      <c r="XFD1763" s="216"/>
    </row>
    <row r="1764" spans="1:10 16384:16384" s="230" customFormat="1" x14ac:dyDescent="0.35">
      <c r="A1764" s="229"/>
      <c r="D1764" s="216"/>
      <c r="E1764" s="216"/>
      <c r="F1764" s="216"/>
      <c r="G1764" s="216"/>
      <c r="H1764" s="216"/>
      <c r="I1764" s="216"/>
      <c r="J1764" s="216"/>
      <c r="XFD1764" s="216"/>
    </row>
    <row r="1765" spans="1:10 16384:16384" s="230" customFormat="1" x14ac:dyDescent="0.35">
      <c r="A1765" s="229"/>
      <c r="D1765" s="216"/>
      <c r="E1765" s="216"/>
      <c r="F1765" s="216"/>
      <c r="G1765" s="216"/>
      <c r="H1765" s="216"/>
      <c r="I1765" s="216"/>
      <c r="J1765" s="216"/>
      <c r="XFD1765" s="216"/>
    </row>
    <row r="1766" spans="1:10 16384:16384" s="230" customFormat="1" x14ac:dyDescent="0.35">
      <c r="A1766" s="229"/>
      <c r="D1766" s="216"/>
      <c r="E1766" s="216"/>
      <c r="F1766" s="216"/>
      <c r="G1766" s="216"/>
      <c r="H1766" s="216"/>
      <c r="I1766" s="216"/>
      <c r="J1766" s="216"/>
      <c r="XFD1766" s="216"/>
    </row>
    <row r="1767" spans="1:10 16384:16384" s="230" customFormat="1" x14ac:dyDescent="0.35">
      <c r="A1767" s="229"/>
      <c r="D1767" s="216"/>
      <c r="E1767" s="216"/>
      <c r="F1767" s="216"/>
      <c r="G1767" s="216"/>
      <c r="H1767" s="216"/>
      <c r="I1767" s="216"/>
      <c r="J1767" s="216"/>
      <c r="XFD1767" s="216"/>
    </row>
    <row r="1768" spans="1:10 16384:16384" s="230" customFormat="1" x14ac:dyDescent="0.35">
      <c r="A1768" s="229"/>
      <c r="D1768" s="216"/>
      <c r="E1768" s="216"/>
      <c r="F1768" s="216"/>
      <c r="G1768" s="216"/>
      <c r="H1768" s="216"/>
      <c r="I1768" s="216"/>
      <c r="J1768" s="216"/>
      <c r="XFD1768" s="216"/>
    </row>
    <row r="1769" spans="1:10 16384:16384" s="230" customFormat="1" x14ac:dyDescent="0.35">
      <c r="A1769" s="229"/>
      <c r="D1769" s="216"/>
      <c r="E1769" s="216"/>
      <c r="F1769" s="216"/>
      <c r="G1769" s="216"/>
      <c r="H1769" s="216"/>
      <c r="I1769" s="216"/>
      <c r="J1769" s="216"/>
      <c r="XFD1769" s="216"/>
    </row>
    <row r="1770" spans="1:10 16384:16384" s="230" customFormat="1" x14ac:dyDescent="0.35">
      <c r="A1770" s="229"/>
      <c r="D1770" s="216"/>
      <c r="E1770" s="216"/>
      <c r="F1770" s="216"/>
      <c r="G1770" s="216"/>
      <c r="H1770" s="216"/>
      <c r="I1770" s="216"/>
      <c r="J1770" s="216"/>
      <c r="XFD1770" s="216"/>
    </row>
    <row r="1771" spans="1:10 16384:16384" s="230" customFormat="1" x14ac:dyDescent="0.35">
      <c r="A1771" s="229"/>
      <c r="D1771" s="216"/>
      <c r="E1771" s="216"/>
      <c r="F1771" s="216"/>
      <c r="G1771" s="216"/>
      <c r="H1771" s="216"/>
      <c r="I1771" s="216"/>
      <c r="J1771" s="216"/>
      <c r="XFD1771" s="216"/>
    </row>
    <row r="1772" spans="1:10 16384:16384" s="230" customFormat="1" x14ac:dyDescent="0.35">
      <c r="A1772" s="229"/>
      <c r="D1772" s="216"/>
      <c r="E1772" s="216"/>
      <c r="F1772" s="216"/>
      <c r="G1772" s="216"/>
      <c r="H1772" s="216"/>
      <c r="I1772" s="216"/>
      <c r="J1772" s="216"/>
      <c r="XFD1772" s="216"/>
    </row>
    <row r="1773" spans="1:10 16384:16384" s="230" customFormat="1" x14ac:dyDescent="0.35">
      <c r="A1773" s="229"/>
      <c r="D1773" s="216"/>
      <c r="E1773" s="216"/>
      <c r="F1773" s="216"/>
      <c r="G1773" s="216"/>
      <c r="H1773" s="216"/>
      <c r="I1773" s="216"/>
      <c r="J1773" s="216"/>
      <c r="XFD1773" s="216"/>
    </row>
    <row r="1774" spans="1:10 16384:16384" s="230" customFormat="1" x14ac:dyDescent="0.35">
      <c r="A1774" s="229"/>
      <c r="D1774" s="216"/>
      <c r="E1774" s="216"/>
      <c r="F1774" s="216"/>
      <c r="G1774" s="216"/>
      <c r="H1774" s="216"/>
      <c r="I1774" s="216"/>
      <c r="J1774" s="216"/>
      <c r="XFD1774" s="216"/>
    </row>
    <row r="1775" spans="1:10 16384:16384" s="230" customFormat="1" x14ac:dyDescent="0.35">
      <c r="A1775" s="229"/>
      <c r="D1775" s="216"/>
      <c r="E1775" s="216"/>
      <c r="F1775" s="216"/>
      <c r="G1775" s="216"/>
      <c r="H1775" s="216"/>
      <c r="I1775" s="216"/>
      <c r="J1775" s="216"/>
      <c r="XFD1775" s="216"/>
    </row>
    <row r="1776" spans="1:10 16384:16384" s="230" customFormat="1" x14ac:dyDescent="0.35">
      <c r="A1776" s="229"/>
      <c r="D1776" s="216"/>
      <c r="E1776" s="216"/>
      <c r="F1776" s="216"/>
      <c r="G1776" s="216"/>
      <c r="H1776" s="216"/>
      <c r="I1776" s="216"/>
      <c r="J1776" s="216"/>
      <c r="XFD1776" s="216"/>
    </row>
    <row r="1777" spans="1:10 16384:16384" s="230" customFormat="1" x14ac:dyDescent="0.35">
      <c r="A1777" s="229"/>
      <c r="D1777" s="216"/>
      <c r="E1777" s="216"/>
      <c r="F1777" s="216"/>
      <c r="G1777" s="216"/>
      <c r="H1777" s="216"/>
      <c r="I1777" s="216"/>
      <c r="J1777" s="216"/>
      <c r="XFD1777" s="216"/>
    </row>
    <row r="1778" spans="1:10 16384:16384" s="230" customFormat="1" x14ac:dyDescent="0.35">
      <c r="A1778" s="229"/>
      <c r="D1778" s="216"/>
      <c r="E1778" s="216"/>
      <c r="F1778" s="216"/>
      <c r="G1778" s="216"/>
      <c r="H1778" s="216"/>
      <c r="I1778" s="216"/>
      <c r="J1778" s="216"/>
      <c r="XFD1778" s="216"/>
    </row>
    <row r="1779" spans="1:10 16384:16384" s="230" customFormat="1" x14ac:dyDescent="0.35">
      <c r="A1779" s="229"/>
      <c r="D1779" s="216"/>
      <c r="E1779" s="216"/>
      <c r="F1779" s="216"/>
      <c r="G1779" s="216"/>
      <c r="H1779" s="216"/>
      <c r="I1779" s="216"/>
      <c r="J1779" s="216"/>
      <c r="XFD1779" s="216"/>
    </row>
    <row r="1780" spans="1:10 16384:16384" s="230" customFormat="1" x14ac:dyDescent="0.35">
      <c r="A1780" s="229"/>
      <c r="D1780" s="216"/>
      <c r="E1780" s="216"/>
      <c r="F1780" s="216"/>
      <c r="G1780" s="216"/>
      <c r="H1780" s="216"/>
      <c r="I1780" s="216"/>
      <c r="J1780" s="216"/>
      <c r="XFD1780" s="216"/>
    </row>
    <row r="1781" spans="1:10 16384:16384" s="230" customFormat="1" x14ac:dyDescent="0.35">
      <c r="A1781" s="229"/>
      <c r="D1781" s="216"/>
      <c r="E1781" s="216"/>
      <c r="F1781" s="216"/>
      <c r="G1781" s="216"/>
      <c r="H1781" s="216"/>
      <c r="I1781" s="216"/>
      <c r="J1781" s="216"/>
      <c r="XFD1781" s="216"/>
    </row>
    <row r="1782" spans="1:10 16384:16384" s="230" customFormat="1" x14ac:dyDescent="0.35">
      <c r="A1782" s="229"/>
      <c r="D1782" s="216"/>
      <c r="E1782" s="216"/>
      <c r="F1782" s="216"/>
      <c r="G1782" s="216"/>
      <c r="H1782" s="216"/>
      <c r="I1782" s="216"/>
      <c r="J1782" s="216"/>
      <c r="XFD1782" s="216"/>
    </row>
    <row r="1783" spans="1:10 16384:16384" s="230" customFormat="1" x14ac:dyDescent="0.35">
      <c r="A1783" s="229"/>
      <c r="D1783" s="216"/>
      <c r="E1783" s="216"/>
      <c r="F1783" s="216"/>
      <c r="G1783" s="216"/>
      <c r="H1783" s="216"/>
      <c r="I1783" s="216"/>
      <c r="J1783" s="216"/>
      <c r="XFD1783" s="216"/>
    </row>
    <row r="1784" spans="1:10 16384:16384" s="230" customFormat="1" x14ac:dyDescent="0.35">
      <c r="A1784" s="229"/>
      <c r="D1784" s="216"/>
      <c r="E1784" s="216"/>
      <c r="F1784" s="216"/>
      <c r="G1784" s="216"/>
      <c r="H1784" s="216"/>
      <c r="I1784" s="216"/>
      <c r="J1784" s="216"/>
      <c r="XFD1784" s="216"/>
    </row>
    <row r="1785" spans="1:10 16384:16384" s="230" customFormat="1" x14ac:dyDescent="0.35">
      <c r="A1785" s="229"/>
      <c r="D1785" s="216"/>
      <c r="E1785" s="216"/>
      <c r="F1785" s="216"/>
      <c r="G1785" s="216"/>
      <c r="H1785" s="216"/>
      <c r="I1785" s="216"/>
      <c r="J1785" s="216"/>
      <c r="XFD1785" s="216"/>
    </row>
    <row r="1786" spans="1:10 16384:16384" s="230" customFormat="1" x14ac:dyDescent="0.35">
      <c r="A1786" s="229"/>
      <c r="D1786" s="216"/>
      <c r="E1786" s="216"/>
      <c r="F1786" s="216"/>
      <c r="G1786" s="216"/>
      <c r="H1786" s="216"/>
      <c r="I1786" s="216"/>
      <c r="J1786" s="216"/>
      <c r="XFD1786" s="216"/>
    </row>
    <row r="1787" spans="1:10 16384:16384" s="230" customFormat="1" x14ac:dyDescent="0.35">
      <c r="A1787" s="229"/>
      <c r="D1787" s="216"/>
      <c r="E1787" s="216"/>
      <c r="F1787" s="216"/>
      <c r="G1787" s="216"/>
      <c r="H1787" s="216"/>
      <c r="I1787" s="216"/>
      <c r="J1787" s="216"/>
      <c r="XFD1787" s="216"/>
    </row>
    <row r="1788" spans="1:10 16384:16384" s="230" customFormat="1" x14ac:dyDescent="0.35">
      <c r="A1788" s="229"/>
      <c r="D1788" s="216"/>
      <c r="E1788" s="216"/>
      <c r="F1788" s="216"/>
      <c r="G1788" s="216"/>
      <c r="H1788" s="216"/>
      <c r="I1788" s="216"/>
      <c r="J1788" s="216"/>
      <c r="XFD1788" s="216"/>
    </row>
    <row r="1789" spans="1:10 16384:16384" s="230" customFormat="1" x14ac:dyDescent="0.35">
      <c r="A1789" s="229"/>
      <c r="D1789" s="216"/>
      <c r="E1789" s="216"/>
      <c r="F1789" s="216"/>
      <c r="G1789" s="216"/>
      <c r="H1789" s="216"/>
      <c r="I1789" s="216"/>
      <c r="J1789" s="216"/>
      <c r="XFD1789" s="216"/>
    </row>
    <row r="1790" spans="1:10 16384:16384" s="230" customFormat="1" x14ac:dyDescent="0.35">
      <c r="A1790" s="229"/>
      <c r="D1790" s="216"/>
      <c r="E1790" s="216"/>
      <c r="F1790" s="216"/>
      <c r="G1790" s="216"/>
      <c r="H1790" s="216"/>
      <c r="I1790" s="216"/>
      <c r="J1790" s="216"/>
      <c r="XFD1790" s="216"/>
    </row>
    <row r="1791" spans="1:10 16384:16384" s="230" customFormat="1" x14ac:dyDescent="0.35">
      <c r="A1791" s="229"/>
      <c r="D1791" s="216"/>
      <c r="E1791" s="216"/>
      <c r="F1791" s="216"/>
      <c r="G1791" s="216"/>
      <c r="H1791" s="216"/>
      <c r="I1791" s="216"/>
      <c r="J1791" s="216"/>
      <c r="XFD1791" s="216"/>
    </row>
    <row r="1792" spans="1:10 16384:16384" s="230" customFormat="1" x14ac:dyDescent="0.35">
      <c r="A1792" s="229"/>
      <c r="D1792" s="216"/>
      <c r="E1792" s="216"/>
      <c r="F1792" s="216"/>
      <c r="G1792" s="216"/>
      <c r="H1792" s="216"/>
      <c r="I1792" s="216"/>
      <c r="J1792" s="216"/>
      <c r="XFD1792" s="216"/>
    </row>
    <row r="1793" spans="1:10 16384:16384" s="230" customFormat="1" x14ac:dyDescent="0.35">
      <c r="A1793" s="229"/>
      <c r="D1793" s="216"/>
      <c r="E1793" s="216"/>
      <c r="F1793" s="216"/>
      <c r="G1793" s="216"/>
      <c r="H1793" s="216"/>
      <c r="I1793" s="216"/>
      <c r="J1793" s="216"/>
      <c r="XFD1793" s="216"/>
    </row>
    <row r="1794" spans="1:10 16384:16384" s="230" customFormat="1" x14ac:dyDescent="0.35">
      <c r="A1794" s="229"/>
      <c r="D1794" s="216"/>
      <c r="E1794" s="216"/>
      <c r="F1794" s="216"/>
      <c r="G1794" s="216"/>
      <c r="H1794" s="216"/>
      <c r="I1794" s="216"/>
      <c r="J1794" s="216"/>
      <c r="XFD1794" s="216"/>
    </row>
    <row r="1795" spans="1:10 16384:16384" s="230" customFormat="1" x14ac:dyDescent="0.35">
      <c r="A1795" s="229"/>
      <c r="D1795" s="216"/>
      <c r="E1795" s="216"/>
      <c r="F1795" s="216"/>
      <c r="G1795" s="216"/>
      <c r="H1795" s="216"/>
      <c r="I1795" s="216"/>
      <c r="J1795" s="216"/>
      <c r="XFD1795" s="216"/>
    </row>
    <row r="1796" spans="1:10 16384:16384" s="230" customFormat="1" x14ac:dyDescent="0.35">
      <c r="A1796" s="229"/>
      <c r="D1796" s="216"/>
      <c r="E1796" s="216"/>
      <c r="F1796" s="216"/>
      <c r="G1796" s="216"/>
      <c r="H1796" s="216"/>
      <c r="I1796" s="216"/>
      <c r="J1796" s="216"/>
      <c r="XFD1796" s="216"/>
    </row>
    <row r="1797" spans="1:10 16384:16384" s="230" customFormat="1" x14ac:dyDescent="0.35">
      <c r="A1797" s="229"/>
      <c r="D1797" s="216"/>
      <c r="E1797" s="216"/>
      <c r="F1797" s="216"/>
      <c r="G1797" s="216"/>
      <c r="H1797" s="216"/>
      <c r="I1797" s="216"/>
      <c r="J1797" s="216"/>
      <c r="XFD1797" s="216"/>
    </row>
    <row r="1798" spans="1:10 16384:16384" s="230" customFormat="1" x14ac:dyDescent="0.35">
      <c r="A1798" s="229"/>
      <c r="D1798" s="216"/>
      <c r="E1798" s="216"/>
      <c r="F1798" s="216"/>
      <c r="G1798" s="216"/>
      <c r="H1798" s="216"/>
      <c r="I1798" s="216"/>
      <c r="J1798" s="216"/>
      <c r="XFD1798" s="216"/>
    </row>
    <row r="1799" spans="1:10 16384:16384" s="230" customFormat="1" x14ac:dyDescent="0.35">
      <c r="A1799" s="229"/>
      <c r="D1799" s="216"/>
      <c r="E1799" s="216"/>
      <c r="F1799" s="216"/>
      <c r="G1799" s="216"/>
      <c r="H1799" s="216"/>
      <c r="I1799" s="216"/>
      <c r="J1799" s="216"/>
      <c r="XFD1799" s="216"/>
    </row>
    <row r="1800" spans="1:10 16384:16384" s="230" customFormat="1" x14ac:dyDescent="0.35">
      <c r="A1800" s="229"/>
      <c r="D1800" s="216"/>
      <c r="E1800" s="216"/>
      <c r="F1800" s="216"/>
      <c r="G1800" s="216"/>
      <c r="H1800" s="216"/>
      <c r="I1800" s="216"/>
      <c r="J1800" s="216"/>
      <c r="XFD1800" s="216"/>
    </row>
    <row r="1801" spans="1:10 16384:16384" s="230" customFormat="1" x14ac:dyDescent="0.35">
      <c r="A1801" s="229"/>
      <c r="D1801" s="216"/>
      <c r="E1801" s="216"/>
      <c r="F1801" s="216"/>
      <c r="G1801" s="216"/>
      <c r="H1801" s="216"/>
      <c r="I1801" s="216"/>
      <c r="J1801" s="216"/>
      <c r="XFD1801" s="216"/>
    </row>
    <row r="1802" spans="1:10 16384:16384" s="230" customFormat="1" x14ac:dyDescent="0.35">
      <c r="A1802" s="229"/>
      <c r="D1802" s="216"/>
      <c r="E1802" s="216"/>
      <c r="F1802" s="216"/>
      <c r="G1802" s="216"/>
      <c r="H1802" s="216"/>
      <c r="I1802" s="216"/>
      <c r="J1802" s="216"/>
      <c r="XFD1802" s="216"/>
    </row>
    <row r="1803" spans="1:10 16384:16384" s="230" customFormat="1" x14ac:dyDescent="0.35">
      <c r="A1803" s="229"/>
      <c r="D1803" s="216"/>
      <c r="E1803" s="216"/>
      <c r="F1803" s="216"/>
      <c r="G1803" s="216"/>
      <c r="H1803" s="216"/>
      <c r="I1803" s="216"/>
      <c r="J1803" s="216"/>
      <c r="XFD1803" s="216"/>
    </row>
    <row r="1804" spans="1:10 16384:16384" s="230" customFormat="1" x14ac:dyDescent="0.35">
      <c r="A1804" s="229"/>
      <c r="D1804" s="216"/>
      <c r="E1804" s="216"/>
      <c r="F1804" s="216"/>
      <c r="G1804" s="216"/>
      <c r="H1804" s="216"/>
      <c r="I1804" s="216"/>
      <c r="J1804" s="216"/>
      <c r="XFD1804" s="216"/>
    </row>
    <row r="1805" spans="1:10 16384:16384" s="230" customFormat="1" x14ac:dyDescent="0.35">
      <c r="A1805" s="229"/>
      <c r="D1805" s="216"/>
      <c r="E1805" s="216"/>
      <c r="F1805" s="216"/>
      <c r="G1805" s="216"/>
      <c r="H1805" s="216"/>
      <c r="I1805" s="216"/>
      <c r="J1805" s="216"/>
      <c r="XFD1805" s="216"/>
    </row>
    <row r="1806" spans="1:10 16384:16384" s="230" customFormat="1" x14ac:dyDescent="0.35">
      <c r="A1806" s="229"/>
      <c r="D1806" s="216"/>
      <c r="E1806" s="216"/>
      <c r="F1806" s="216"/>
      <c r="G1806" s="216"/>
      <c r="H1806" s="216"/>
      <c r="I1806" s="216"/>
      <c r="J1806" s="216"/>
      <c r="XFD1806" s="216"/>
    </row>
    <row r="1807" spans="1:10 16384:16384" s="230" customFormat="1" x14ac:dyDescent="0.35">
      <c r="A1807" s="229"/>
      <c r="D1807" s="216"/>
      <c r="E1807" s="216"/>
      <c r="F1807" s="216"/>
      <c r="G1807" s="216"/>
      <c r="H1807" s="216"/>
      <c r="I1807" s="216"/>
      <c r="J1807" s="216"/>
      <c r="XFD1807" s="216"/>
    </row>
    <row r="1808" spans="1:10 16384:16384" s="230" customFormat="1" x14ac:dyDescent="0.35">
      <c r="A1808" s="229"/>
      <c r="D1808" s="216"/>
      <c r="E1808" s="216"/>
      <c r="F1808" s="216"/>
      <c r="G1808" s="216"/>
      <c r="H1808" s="216"/>
      <c r="I1808" s="216"/>
      <c r="J1808" s="216"/>
      <c r="XFD1808" s="216"/>
    </row>
    <row r="1809" spans="1:10 16384:16384" s="230" customFormat="1" x14ac:dyDescent="0.35">
      <c r="A1809" s="229"/>
      <c r="D1809" s="216"/>
      <c r="E1809" s="216"/>
      <c r="F1809" s="216"/>
      <c r="G1809" s="216"/>
      <c r="H1809" s="216"/>
      <c r="I1809" s="216"/>
      <c r="J1809" s="216"/>
      <c r="XFD1809" s="216"/>
    </row>
    <row r="1810" spans="1:10 16384:16384" s="230" customFormat="1" x14ac:dyDescent="0.35">
      <c r="A1810" s="229"/>
      <c r="D1810" s="216"/>
      <c r="E1810" s="216"/>
      <c r="F1810" s="216"/>
      <c r="G1810" s="216"/>
      <c r="H1810" s="216"/>
      <c r="I1810" s="216"/>
      <c r="J1810" s="216"/>
      <c r="XFD1810" s="216"/>
    </row>
    <row r="1811" spans="1:10 16384:16384" s="230" customFormat="1" x14ac:dyDescent="0.35">
      <c r="A1811" s="229"/>
      <c r="D1811" s="216"/>
      <c r="E1811" s="216"/>
      <c r="F1811" s="216"/>
      <c r="G1811" s="216"/>
      <c r="H1811" s="216"/>
      <c r="I1811" s="216"/>
      <c r="J1811" s="216"/>
      <c r="XFD1811" s="216"/>
    </row>
    <row r="1812" spans="1:10 16384:16384" s="230" customFormat="1" x14ac:dyDescent="0.35">
      <c r="A1812" s="229"/>
      <c r="D1812" s="216"/>
      <c r="E1812" s="216"/>
      <c r="F1812" s="216"/>
      <c r="G1812" s="216"/>
      <c r="H1812" s="216"/>
      <c r="I1812" s="216"/>
      <c r="J1812" s="216"/>
      <c r="XFD1812" s="216"/>
    </row>
    <row r="1813" spans="1:10 16384:16384" s="230" customFormat="1" x14ac:dyDescent="0.35">
      <c r="A1813" s="229"/>
      <c r="D1813" s="216"/>
      <c r="E1813" s="216"/>
      <c r="F1813" s="216"/>
      <c r="G1813" s="216"/>
      <c r="H1813" s="216"/>
      <c r="I1813" s="216"/>
      <c r="J1813" s="216"/>
      <c r="XFD1813" s="216"/>
    </row>
    <row r="1814" spans="1:10 16384:16384" s="230" customFormat="1" x14ac:dyDescent="0.35">
      <c r="A1814" s="229"/>
      <c r="D1814" s="216"/>
      <c r="E1814" s="216"/>
      <c r="F1814" s="216"/>
      <c r="G1814" s="216"/>
      <c r="H1814" s="216"/>
      <c r="I1814" s="216"/>
      <c r="J1814" s="216"/>
      <c r="XFD1814" s="216"/>
    </row>
    <row r="1815" spans="1:10 16384:16384" s="230" customFormat="1" x14ac:dyDescent="0.35">
      <c r="A1815" s="229"/>
      <c r="D1815" s="216"/>
      <c r="E1815" s="216"/>
      <c r="F1815" s="216"/>
      <c r="G1815" s="216"/>
      <c r="H1815" s="216"/>
      <c r="I1815" s="216"/>
      <c r="J1815" s="216"/>
      <c r="XFD1815" s="216"/>
    </row>
    <row r="1816" spans="1:10 16384:16384" s="230" customFormat="1" x14ac:dyDescent="0.35">
      <c r="A1816" s="229"/>
      <c r="D1816" s="216"/>
      <c r="E1816" s="216"/>
      <c r="F1816" s="216"/>
      <c r="G1816" s="216"/>
      <c r="H1816" s="216"/>
      <c r="I1816" s="216"/>
      <c r="J1816" s="216"/>
      <c r="XFD1816" s="216"/>
    </row>
    <row r="1817" spans="1:10 16384:16384" s="230" customFormat="1" x14ac:dyDescent="0.35">
      <c r="A1817" s="229"/>
      <c r="D1817" s="216"/>
      <c r="E1817" s="216"/>
      <c r="F1817" s="216"/>
      <c r="G1817" s="216"/>
      <c r="H1817" s="216"/>
      <c r="I1817" s="216"/>
      <c r="J1817" s="216"/>
      <c r="XFD1817" s="216"/>
    </row>
    <row r="1818" spans="1:10 16384:16384" s="230" customFormat="1" x14ac:dyDescent="0.35">
      <c r="A1818" s="229"/>
      <c r="D1818" s="216"/>
      <c r="E1818" s="216"/>
      <c r="F1818" s="216"/>
      <c r="G1818" s="216"/>
      <c r="H1818" s="216"/>
      <c r="I1818" s="216"/>
      <c r="J1818" s="216"/>
      <c r="XFD1818" s="216"/>
    </row>
    <row r="1819" spans="1:10 16384:16384" s="230" customFormat="1" x14ac:dyDescent="0.35">
      <c r="A1819" s="229"/>
      <c r="D1819" s="216"/>
      <c r="E1819" s="216"/>
      <c r="F1819" s="216"/>
      <c r="G1819" s="216"/>
      <c r="H1819" s="216"/>
      <c r="I1819" s="216"/>
      <c r="J1819" s="216"/>
      <c r="XFD1819" s="216"/>
    </row>
    <row r="1820" spans="1:10 16384:16384" s="230" customFormat="1" x14ac:dyDescent="0.35">
      <c r="A1820" s="229"/>
      <c r="D1820" s="216"/>
      <c r="E1820" s="216"/>
      <c r="F1820" s="216"/>
      <c r="G1820" s="216"/>
      <c r="H1820" s="216"/>
      <c r="I1820" s="216"/>
      <c r="J1820" s="216"/>
      <c r="XFD1820" s="216"/>
    </row>
    <row r="1821" spans="1:10 16384:16384" s="230" customFormat="1" x14ac:dyDescent="0.35">
      <c r="A1821" s="229"/>
      <c r="D1821" s="216"/>
      <c r="E1821" s="216"/>
      <c r="F1821" s="216"/>
      <c r="G1821" s="216"/>
      <c r="H1821" s="216"/>
      <c r="I1821" s="216"/>
      <c r="J1821" s="216"/>
      <c r="XFD1821" s="216"/>
    </row>
    <row r="1822" spans="1:10 16384:16384" s="230" customFormat="1" x14ac:dyDescent="0.35">
      <c r="A1822" s="229"/>
      <c r="D1822" s="216"/>
      <c r="E1822" s="216"/>
      <c r="F1822" s="216"/>
      <c r="G1822" s="216"/>
      <c r="H1822" s="216"/>
      <c r="I1822" s="216"/>
      <c r="J1822" s="216"/>
      <c r="XFD1822" s="216"/>
    </row>
    <row r="1823" spans="1:10 16384:16384" s="230" customFormat="1" x14ac:dyDescent="0.35">
      <c r="A1823" s="229"/>
      <c r="D1823" s="216"/>
      <c r="E1823" s="216"/>
      <c r="F1823" s="216"/>
      <c r="G1823" s="216"/>
      <c r="H1823" s="216"/>
      <c r="I1823" s="216"/>
      <c r="J1823" s="216"/>
      <c r="XFD1823" s="216"/>
    </row>
    <row r="1824" spans="1:10 16384:16384" s="230" customFormat="1" x14ac:dyDescent="0.35">
      <c r="A1824" s="229"/>
      <c r="D1824" s="216"/>
      <c r="E1824" s="216"/>
      <c r="F1824" s="216"/>
      <c r="G1824" s="216"/>
      <c r="H1824" s="216"/>
      <c r="I1824" s="216"/>
      <c r="J1824" s="216"/>
      <c r="XFD1824" s="216"/>
    </row>
    <row r="1825" spans="1:10 16384:16384" s="230" customFormat="1" x14ac:dyDescent="0.35">
      <c r="A1825" s="229"/>
      <c r="D1825" s="216"/>
      <c r="E1825" s="216"/>
      <c r="F1825" s="216"/>
      <c r="G1825" s="216"/>
      <c r="H1825" s="216"/>
      <c r="I1825" s="216"/>
      <c r="J1825" s="216"/>
      <c r="XFD1825" s="216"/>
    </row>
    <row r="1826" spans="1:10 16384:16384" s="230" customFormat="1" x14ac:dyDescent="0.35">
      <c r="A1826" s="229"/>
      <c r="D1826" s="216"/>
      <c r="E1826" s="216"/>
      <c r="F1826" s="216"/>
      <c r="G1826" s="216"/>
      <c r="H1826" s="216"/>
      <c r="I1826" s="216"/>
      <c r="J1826" s="216"/>
      <c r="XFD1826" s="216"/>
    </row>
    <row r="1827" spans="1:10 16384:16384" s="230" customFormat="1" x14ac:dyDescent="0.35">
      <c r="A1827" s="229"/>
      <c r="D1827" s="216"/>
      <c r="E1827" s="216"/>
      <c r="F1827" s="216"/>
      <c r="G1827" s="216"/>
      <c r="H1827" s="216"/>
      <c r="I1827" s="216"/>
      <c r="J1827" s="216"/>
      <c r="XFD1827" s="216"/>
    </row>
    <row r="1828" spans="1:10 16384:16384" s="230" customFormat="1" x14ac:dyDescent="0.35">
      <c r="A1828" s="229"/>
      <c r="D1828" s="216"/>
      <c r="E1828" s="216"/>
      <c r="F1828" s="216"/>
      <c r="G1828" s="216"/>
      <c r="H1828" s="216"/>
      <c r="I1828" s="216"/>
      <c r="J1828" s="216"/>
      <c r="XFD1828" s="216"/>
    </row>
    <row r="1829" spans="1:10 16384:16384" s="230" customFormat="1" x14ac:dyDescent="0.35">
      <c r="A1829" s="229"/>
      <c r="D1829" s="216"/>
      <c r="E1829" s="216"/>
      <c r="F1829" s="216"/>
      <c r="G1829" s="216"/>
      <c r="H1829" s="216"/>
      <c r="I1829" s="216"/>
      <c r="J1829" s="216"/>
      <c r="XFD1829" s="216"/>
    </row>
    <row r="1830" spans="1:10 16384:16384" s="230" customFormat="1" x14ac:dyDescent="0.35">
      <c r="A1830" s="229"/>
      <c r="D1830" s="216"/>
      <c r="E1830" s="216"/>
      <c r="F1830" s="216"/>
      <c r="G1830" s="216"/>
      <c r="H1830" s="216"/>
      <c r="I1830" s="216"/>
      <c r="J1830" s="216"/>
      <c r="XFD1830" s="216"/>
    </row>
    <row r="1831" spans="1:10 16384:16384" s="230" customFormat="1" x14ac:dyDescent="0.35">
      <c r="A1831" s="229"/>
      <c r="D1831" s="216"/>
      <c r="E1831" s="216"/>
      <c r="F1831" s="216"/>
      <c r="G1831" s="216"/>
      <c r="H1831" s="216"/>
      <c r="I1831" s="216"/>
      <c r="J1831" s="216"/>
      <c r="XFD1831" s="216"/>
    </row>
    <row r="1832" spans="1:10 16384:16384" s="230" customFormat="1" x14ac:dyDescent="0.35">
      <c r="A1832" s="229"/>
      <c r="D1832" s="216"/>
      <c r="E1832" s="216"/>
      <c r="F1832" s="216"/>
      <c r="G1832" s="216"/>
      <c r="H1832" s="216"/>
      <c r="I1832" s="216"/>
      <c r="J1832" s="216"/>
      <c r="XFD1832" s="216"/>
    </row>
    <row r="1833" spans="1:10 16384:16384" s="230" customFormat="1" x14ac:dyDescent="0.35">
      <c r="A1833" s="229"/>
      <c r="D1833" s="216"/>
      <c r="E1833" s="216"/>
      <c r="F1833" s="216"/>
      <c r="G1833" s="216"/>
      <c r="H1833" s="216"/>
      <c r="I1833" s="216"/>
      <c r="J1833" s="216"/>
      <c r="XFD1833" s="216"/>
    </row>
    <row r="1834" spans="1:10 16384:16384" s="230" customFormat="1" x14ac:dyDescent="0.35">
      <c r="A1834" s="229"/>
      <c r="D1834" s="216"/>
      <c r="E1834" s="216"/>
      <c r="F1834" s="216"/>
      <c r="G1834" s="216"/>
      <c r="H1834" s="216"/>
      <c r="I1834" s="216"/>
      <c r="J1834" s="216"/>
      <c r="XFD1834" s="216"/>
    </row>
    <row r="1835" spans="1:10 16384:16384" s="230" customFormat="1" x14ac:dyDescent="0.35">
      <c r="A1835" s="229"/>
      <c r="D1835" s="216"/>
      <c r="E1835" s="216"/>
      <c r="F1835" s="216"/>
      <c r="G1835" s="216"/>
      <c r="H1835" s="216"/>
      <c r="I1835" s="216"/>
      <c r="J1835" s="216"/>
      <c r="XFD1835" s="216"/>
    </row>
    <row r="1836" spans="1:10 16384:16384" s="230" customFormat="1" x14ac:dyDescent="0.35">
      <c r="A1836" s="229"/>
      <c r="D1836" s="216"/>
      <c r="E1836" s="216"/>
      <c r="F1836" s="216"/>
      <c r="G1836" s="216"/>
      <c r="H1836" s="216"/>
      <c r="I1836" s="216"/>
      <c r="J1836" s="216"/>
      <c r="XFD1836" s="216"/>
    </row>
    <row r="1837" spans="1:10 16384:16384" s="230" customFormat="1" x14ac:dyDescent="0.35">
      <c r="A1837" s="229"/>
      <c r="D1837" s="216"/>
      <c r="E1837" s="216"/>
      <c r="F1837" s="216"/>
      <c r="G1837" s="216"/>
      <c r="H1837" s="216"/>
      <c r="I1837" s="216"/>
      <c r="J1837" s="216"/>
      <c r="XFD1837" s="216"/>
    </row>
    <row r="1838" spans="1:10 16384:16384" s="230" customFormat="1" x14ac:dyDescent="0.35">
      <c r="A1838" s="229"/>
      <c r="D1838" s="216"/>
      <c r="E1838" s="216"/>
      <c r="F1838" s="216"/>
      <c r="G1838" s="216"/>
      <c r="H1838" s="216"/>
      <c r="I1838" s="216"/>
      <c r="J1838" s="216"/>
      <c r="XFD1838" s="216"/>
    </row>
    <row r="1839" spans="1:10 16384:16384" s="230" customFormat="1" x14ac:dyDescent="0.35">
      <c r="A1839" s="229"/>
      <c r="D1839" s="216"/>
      <c r="E1839" s="216"/>
      <c r="F1839" s="216"/>
      <c r="G1839" s="216"/>
      <c r="H1839" s="216"/>
      <c r="I1839" s="216"/>
      <c r="J1839" s="216"/>
      <c r="XFD1839" s="216"/>
    </row>
    <row r="1840" spans="1:10 16384:16384" s="230" customFormat="1" x14ac:dyDescent="0.35">
      <c r="A1840" s="229"/>
      <c r="D1840" s="216"/>
      <c r="E1840" s="216"/>
      <c r="F1840" s="216"/>
      <c r="G1840" s="216"/>
      <c r="H1840" s="216"/>
      <c r="I1840" s="216"/>
      <c r="J1840" s="216"/>
      <c r="XFD1840" s="216"/>
    </row>
    <row r="1841" spans="1:10 16384:16384" s="230" customFormat="1" x14ac:dyDescent="0.35">
      <c r="A1841" s="229"/>
      <c r="D1841" s="216"/>
      <c r="E1841" s="216"/>
      <c r="F1841" s="216"/>
      <c r="G1841" s="216"/>
      <c r="H1841" s="216"/>
      <c r="I1841" s="216"/>
      <c r="J1841" s="216"/>
      <c r="XFD1841" s="216"/>
    </row>
    <row r="1842" spans="1:10 16384:16384" s="230" customFormat="1" x14ac:dyDescent="0.35">
      <c r="A1842" s="229"/>
      <c r="D1842" s="216"/>
      <c r="E1842" s="216"/>
      <c r="F1842" s="216"/>
      <c r="G1842" s="216"/>
      <c r="H1842" s="216"/>
      <c r="I1842" s="216"/>
      <c r="J1842" s="216"/>
      <c r="XFD1842" s="216"/>
    </row>
    <row r="1843" spans="1:10 16384:16384" s="230" customFormat="1" x14ac:dyDescent="0.35">
      <c r="A1843" s="229"/>
      <c r="D1843" s="216"/>
      <c r="E1843" s="216"/>
      <c r="F1843" s="216"/>
      <c r="G1843" s="216"/>
      <c r="H1843" s="216"/>
      <c r="I1843" s="216"/>
      <c r="J1843" s="216"/>
      <c r="XFD1843" s="216"/>
    </row>
    <row r="1844" spans="1:10 16384:16384" s="230" customFormat="1" x14ac:dyDescent="0.35">
      <c r="A1844" s="229"/>
      <c r="D1844" s="216"/>
      <c r="E1844" s="216"/>
      <c r="F1844" s="216"/>
      <c r="G1844" s="216"/>
      <c r="H1844" s="216"/>
      <c r="I1844" s="216"/>
      <c r="J1844" s="216"/>
      <c r="XFD1844" s="216"/>
    </row>
    <row r="1845" spans="1:10 16384:16384" s="230" customFormat="1" x14ac:dyDescent="0.35">
      <c r="A1845" s="229"/>
      <c r="D1845" s="216"/>
      <c r="E1845" s="216"/>
      <c r="F1845" s="216"/>
      <c r="G1845" s="216"/>
      <c r="H1845" s="216"/>
      <c r="I1845" s="216"/>
      <c r="J1845" s="216"/>
      <c r="XFD1845" s="216"/>
    </row>
    <row r="1846" spans="1:10 16384:16384" s="230" customFormat="1" x14ac:dyDescent="0.35">
      <c r="A1846" s="229"/>
      <c r="D1846" s="216"/>
      <c r="E1846" s="216"/>
      <c r="F1846" s="216"/>
      <c r="G1846" s="216"/>
      <c r="H1846" s="216"/>
      <c r="I1846" s="216"/>
      <c r="J1846" s="216"/>
      <c r="XFD1846" s="216"/>
    </row>
    <row r="1847" spans="1:10 16384:16384" s="230" customFormat="1" x14ac:dyDescent="0.35">
      <c r="A1847" s="229"/>
      <c r="D1847" s="216"/>
      <c r="E1847" s="216"/>
      <c r="F1847" s="216"/>
      <c r="G1847" s="216"/>
      <c r="H1847" s="216"/>
      <c r="I1847" s="216"/>
      <c r="J1847" s="216"/>
      <c r="XFD1847" s="216"/>
    </row>
    <row r="1848" spans="1:10 16384:16384" s="230" customFormat="1" x14ac:dyDescent="0.35">
      <c r="A1848" s="229"/>
      <c r="D1848" s="216"/>
      <c r="E1848" s="216"/>
      <c r="F1848" s="216"/>
      <c r="G1848" s="216"/>
      <c r="H1848" s="216"/>
      <c r="I1848" s="216"/>
      <c r="J1848" s="216"/>
      <c r="XFD1848" s="216"/>
    </row>
    <row r="1849" spans="1:10 16384:16384" s="230" customFormat="1" x14ac:dyDescent="0.35">
      <c r="A1849" s="229"/>
      <c r="D1849" s="216"/>
      <c r="E1849" s="216"/>
      <c r="F1849" s="216"/>
      <c r="G1849" s="216"/>
      <c r="H1849" s="216"/>
      <c r="I1849" s="216"/>
      <c r="J1849" s="216"/>
      <c r="XFD1849" s="216"/>
    </row>
    <row r="1850" spans="1:10 16384:16384" s="230" customFormat="1" x14ac:dyDescent="0.35">
      <c r="A1850" s="229"/>
      <c r="D1850" s="216"/>
      <c r="E1850" s="216"/>
      <c r="F1850" s="216"/>
      <c r="G1850" s="216"/>
      <c r="H1850" s="216"/>
      <c r="I1850" s="216"/>
      <c r="J1850" s="216"/>
      <c r="XFD1850" s="216"/>
    </row>
    <row r="1851" spans="1:10 16384:16384" s="230" customFormat="1" x14ac:dyDescent="0.35">
      <c r="A1851" s="229"/>
      <c r="D1851" s="216"/>
      <c r="E1851" s="216"/>
      <c r="F1851" s="216"/>
      <c r="G1851" s="216"/>
      <c r="H1851" s="216"/>
      <c r="I1851" s="216"/>
      <c r="J1851" s="216"/>
      <c r="XFD1851" s="216"/>
    </row>
    <row r="1852" spans="1:10 16384:16384" s="230" customFormat="1" x14ac:dyDescent="0.35">
      <c r="A1852" s="229"/>
      <c r="D1852" s="216"/>
      <c r="E1852" s="216"/>
      <c r="F1852" s="216"/>
      <c r="G1852" s="216"/>
      <c r="H1852" s="216"/>
      <c r="I1852" s="216"/>
      <c r="J1852" s="216"/>
      <c r="XFD1852" s="216"/>
    </row>
    <row r="1853" spans="1:10 16384:16384" s="230" customFormat="1" x14ac:dyDescent="0.35">
      <c r="A1853" s="229"/>
      <c r="D1853" s="216"/>
      <c r="E1853" s="216"/>
      <c r="F1853" s="216"/>
      <c r="G1853" s="216"/>
      <c r="H1853" s="216"/>
      <c r="I1853" s="216"/>
      <c r="J1853" s="216"/>
      <c r="XFD1853" s="216"/>
    </row>
    <row r="1854" spans="1:10 16384:16384" s="230" customFormat="1" x14ac:dyDescent="0.35">
      <c r="A1854" s="229"/>
      <c r="D1854" s="216"/>
      <c r="E1854" s="216"/>
      <c r="F1854" s="216"/>
      <c r="G1854" s="216"/>
      <c r="H1854" s="216"/>
      <c r="I1854" s="216"/>
      <c r="J1854" s="216"/>
      <c r="XFD1854" s="216"/>
    </row>
    <row r="1855" spans="1:10 16384:16384" s="230" customFormat="1" x14ac:dyDescent="0.35">
      <c r="A1855" s="229"/>
      <c r="D1855" s="216"/>
      <c r="E1855" s="216"/>
      <c r="F1855" s="216"/>
      <c r="G1855" s="216"/>
      <c r="H1855" s="216"/>
      <c r="I1855" s="216"/>
      <c r="J1855" s="216"/>
      <c r="XFD1855" s="216"/>
    </row>
    <row r="1856" spans="1:10 16384:16384" s="230" customFormat="1" x14ac:dyDescent="0.35">
      <c r="A1856" s="229"/>
      <c r="D1856" s="216"/>
      <c r="E1856" s="216"/>
      <c r="F1856" s="216"/>
      <c r="G1856" s="216"/>
      <c r="H1856" s="216"/>
      <c r="I1856" s="216"/>
      <c r="J1856" s="216"/>
      <c r="XFD1856" s="216"/>
    </row>
    <row r="1857" spans="1:10 16384:16384" s="230" customFormat="1" x14ac:dyDescent="0.35">
      <c r="A1857" s="229"/>
      <c r="D1857" s="216"/>
      <c r="E1857" s="216"/>
      <c r="F1857" s="216"/>
      <c r="G1857" s="216"/>
      <c r="H1857" s="216"/>
      <c r="I1857" s="216"/>
      <c r="J1857" s="216"/>
      <c r="XFD1857" s="216"/>
    </row>
    <row r="1858" spans="1:10 16384:16384" s="230" customFormat="1" x14ac:dyDescent="0.35">
      <c r="A1858" s="229"/>
      <c r="D1858" s="216"/>
      <c r="E1858" s="216"/>
      <c r="F1858" s="216"/>
      <c r="G1858" s="216"/>
      <c r="H1858" s="216"/>
      <c r="I1858" s="216"/>
      <c r="J1858" s="216"/>
      <c r="XFD1858" s="216"/>
    </row>
    <row r="1859" spans="1:10 16384:16384" s="230" customFormat="1" x14ac:dyDescent="0.35">
      <c r="A1859" s="229"/>
      <c r="D1859" s="216"/>
      <c r="E1859" s="216"/>
      <c r="F1859" s="216"/>
      <c r="G1859" s="216"/>
      <c r="H1859" s="216"/>
      <c r="I1859" s="216"/>
      <c r="J1859" s="216"/>
      <c r="XFD1859" s="216"/>
    </row>
    <row r="1860" spans="1:10 16384:16384" s="230" customFormat="1" x14ac:dyDescent="0.35">
      <c r="A1860" s="229"/>
      <c r="D1860" s="216"/>
      <c r="E1860" s="216"/>
      <c r="F1860" s="216"/>
      <c r="G1860" s="216"/>
      <c r="H1860" s="216"/>
      <c r="I1860" s="216"/>
      <c r="J1860" s="216"/>
      <c r="XFD1860" s="216"/>
    </row>
    <row r="1861" spans="1:10 16384:16384" s="230" customFormat="1" x14ac:dyDescent="0.35">
      <c r="A1861" s="229"/>
      <c r="D1861" s="216"/>
      <c r="E1861" s="216"/>
      <c r="F1861" s="216"/>
      <c r="G1861" s="216"/>
      <c r="H1861" s="216"/>
      <c r="I1861" s="216"/>
      <c r="J1861" s="216"/>
      <c r="XFD1861" s="216"/>
    </row>
    <row r="1862" spans="1:10 16384:16384" s="230" customFormat="1" x14ac:dyDescent="0.35">
      <c r="A1862" s="229"/>
      <c r="D1862" s="216"/>
      <c r="E1862" s="216"/>
      <c r="F1862" s="216"/>
      <c r="G1862" s="216"/>
      <c r="H1862" s="216"/>
      <c r="I1862" s="216"/>
      <c r="J1862" s="216"/>
      <c r="XFD1862" s="216"/>
    </row>
    <row r="1863" spans="1:10 16384:16384" s="230" customFormat="1" x14ac:dyDescent="0.35">
      <c r="A1863" s="229"/>
      <c r="D1863" s="216"/>
      <c r="E1863" s="216"/>
      <c r="F1863" s="216"/>
      <c r="G1863" s="216"/>
      <c r="H1863" s="216"/>
      <c r="I1863" s="216"/>
      <c r="J1863" s="216"/>
      <c r="XFD1863" s="216"/>
    </row>
    <row r="1864" spans="1:10 16384:16384" s="230" customFormat="1" x14ac:dyDescent="0.35">
      <c r="A1864" s="229"/>
      <c r="D1864" s="216"/>
      <c r="E1864" s="216"/>
      <c r="F1864" s="216"/>
      <c r="G1864" s="216"/>
      <c r="H1864" s="216"/>
      <c r="I1864" s="216"/>
      <c r="J1864" s="216"/>
      <c r="XFD1864" s="216"/>
    </row>
    <row r="1865" spans="1:10 16384:16384" s="230" customFormat="1" x14ac:dyDescent="0.35">
      <c r="A1865" s="229"/>
      <c r="D1865" s="216"/>
      <c r="E1865" s="216"/>
      <c r="F1865" s="216"/>
      <c r="G1865" s="216"/>
      <c r="H1865" s="216"/>
      <c r="I1865" s="216"/>
      <c r="J1865" s="216"/>
      <c r="XFD1865" s="216"/>
    </row>
    <row r="1866" spans="1:10 16384:16384" s="230" customFormat="1" x14ac:dyDescent="0.35">
      <c r="A1866" s="229"/>
      <c r="D1866" s="216"/>
      <c r="E1866" s="216"/>
      <c r="F1866" s="216"/>
      <c r="G1866" s="216"/>
      <c r="H1866" s="216"/>
      <c r="I1866" s="216"/>
      <c r="J1866" s="216"/>
      <c r="XFD1866" s="216"/>
    </row>
    <row r="1867" spans="1:10 16384:16384" s="230" customFormat="1" x14ac:dyDescent="0.35">
      <c r="A1867" s="229"/>
      <c r="D1867" s="216"/>
      <c r="E1867" s="216"/>
      <c r="F1867" s="216"/>
      <c r="G1867" s="216"/>
      <c r="H1867" s="216"/>
      <c r="I1867" s="216"/>
      <c r="J1867" s="216"/>
      <c r="XFD1867" s="216"/>
    </row>
    <row r="1868" spans="1:10 16384:16384" s="230" customFormat="1" x14ac:dyDescent="0.35">
      <c r="A1868" s="229"/>
      <c r="D1868" s="216"/>
      <c r="E1868" s="216"/>
      <c r="F1868" s="216"/>
      <c r="G1868" s="216"/>
      <c r="H1868" s="216"/>
      <c r="I1868" s="216"/>
      <c r="J1868" s="216"/>
      <c r="XFD1868" s="216"/>
    </row>
    <row r="1869" spans="1:10 16384:16384" s="230" customFormat="1" x14ac:dyDescent="0.35">
      <c r="A1869" s="229"/>
      <c r="D1869" s="216"/>
      <c r="E1869" s="216"/>
      <c r="F1869" s="216"/>
      <c r="G1869" s="216"/>
      <c r="H1869" s="216"/>
      <c r="I1869" s="216"/>
      <c r="J1869" s="216"/>
      <c r="XFD1869" s="216"/>
    </row>
    <row r="1870" spans="1:10 16384:16384" s="230" customFormat="1" x14ac:dyDescent="0.35">
      <c r="A1870" s="229"/>
      <c r="D1870" s="216"/>
      <c r="E1870" s="216"/>
      <c r="F1870" s="216"/>
      <c r="G1870" s="216"/>
      <c r="H1870" s="216"/>
      <c r="I1870" s="216"/>
      <c r="J1870" s="216"/>
      <c r="XFD1870" s="216"/>
    </row>
    <row r="1871" spans="1:10 16384:16384" s="230" customFormat="1" x14ac:dyDescent="0.35">
      <c r="A1871" s="229"/>
      <c r="D1871" s="216"/>
      <c r="E1871" s="216"/>
      <c r="F1871" s="216"/>
      <c r="G1871" s="216"/>
      <c r="H1871" s="216"/>
      <c r="I1871" s="216"/>
      <c r="J1871" s="216"/>
      <c r="XFD1871" s="216"/>
    </row>
    <row r="1872" spans="1:10 16384:16384" s="230" customFormat="1" x14ac:dyDescent="0.35">
      <c r="A1872" s="229"/>
      <c r="D1872" s="216"/>
      <c r="E1872" s="216"/>
      <c r="F1872" s="216"/>
      <c r="G1872" s="216"/>
      <c r="H1872" s="216"/>
      <c r="I1872" s="216"/>
      <c r="J1872" s="216"/>
      <c r="XFD1872" s="216"/>
    </row>
    <row r="1873" spans="1:10 16384:16384" s="230" customFormat="1" x14ac:dyDescent="0.35">
      <c r="A1873" s="229"/>
      <c r="D1873" s="216"/>
      <c r="E1873" s="216"/>
      <c r="F1873" s="216"/>
      <c r="G1873" s="216"/>
      <c r="H1873" s="216"/>
      <c r="I1873" s="216"/>
      <c r="J1873" s="216"/>
      <c r="XFD1873" s="216"/>
    </row>
    <row r="1874" spans="1:10 16384:16384" s="230" customFormat="1" x14ac:dyDescent="0.35">
      <c r="A1874" s="229"/>
      <c r="D1874" s="216"/>
      <c r="E1874" s="216"/>
      <c r="F1874" s="216"/>
      <c r="G1874" s="216"/>
      <c r="H1874" s="216"/>
      <c r="I1874" s="216"/>
      <c r="J1874" s="216"/>
      <c r="XFD1874" s="216"/>
    </row>
    <row r="1875" spans="1:10 16384:16384" s="230" customFormat="1" x14ac:dyDescent="0.35">
      <c r="A1875" s="229"/>
      <c r="D1875" s="216"/>
      <c r="E1875" s="216"/>
      <c r="F1875" s="216"/>
      <c r="G1875" s="216"/>
      <c r="H1875" s="216"/>
      <c r="I1875" s="216"/>
      <c r="J1875" s="216"/>
      <c r="XFD1875" s="216"/>
    </row>
    <row r="1876" spans="1:10 16384:16384" s="230" customFormat="1" x14ac:dyDescent="0.35">
      <c r="A1876" s="229"/>
      <c r="D1876" s="216"/>
      <c r="E1876" s="216"/>
      <c r="F1876" s="216"/>
      <c r="G1876" s="216"/>
      <c r="H1876" s="216"/>
      <c r="I1876" s="216"/>
      <c r="J1876" s="216"/>
      <c r="XFD1876" s="216"/>
    </row>
    <row r="1877" spans="1:10 16384:16384" s="230" customFormat="1" x14ac:dyDescent="0.35">
      <c r="A1877" s="229"/>
      <c r="D1877" s="216"/>
      <c r="E1877" s="216"/>
      <c r="F1877" s="216"/>
      <c r="G1877" s="216"/>
      <c r="H1877" s="216"/>
      <c r="I1877" s="216"/>
      <c r="J1877" s="216"/>
      <c r="XFD1877" s="216"/>
    </row>
    <row r="1878" spans="1:10 16384:16384" s="230" customFormat="1" x14ac:dyDescent="0.35">
      <c r="A1878" s="229"/>
      <c r="D1878" s="216"/>
      <c r="E1878" s="216"/>
      <c r="F1878" s="216"/>
      <c r="G1878" s="216"/>
      <c r="H1878" s="216"/>
      <c r="I1878" s="216"/>
      <c r="J1878" s="216"/>
      <c r="XFD1878" s="216"/>
    </row>
    <row r="1879" spans="1:10 16384:16384" s="230" customFormat="1" x14ac:dyDescent="0.35">
      <c r="A1879" s="229"/>
      <c r="D1879" s="216"/>
      <c r="E1879" s="216"/>
      <c r="F1879" s="216"/>
      <c r="G1879" s="216"/>
      <c r="H1879" s="216"/>
      <c r="I1879" s="216"/>
      <c r="J1879" s="216"/>
      <c r="XFD1879" s="216"/>
    </row>
    <row r="1880" spans="1:10 16384:16384" s="230" customFormat="1" x14ac:dyDescent="0.35">
      <c r="A1880" s="229"/>
      <c r="D1880" s="216"/>
      <c r="E1880" s="216"/>
      <c r="F1880" s="216"/>
      <c r="G1880" s="216"/>
      <c r="H1880" s="216"/>
      <c r="I1880" s="216"/>
      <c r="J1880" s="216"/>
      <c r="XFD1880" s="216"/>
    </row>
    <row r="1881" spans="1:10 16384:16384" s="230" customFormat="1" x14ac:dyDescent="0.35">
      <c r="A1881" s="229"/>
      <c r="D1881" s="216"/>
      <c r="E1881" s="216"/>
      <c r="F1881" s="216"/>
      <c r="G1881" s="216"/>
      <c r="H1881" s="216"/>
      <c r="I1881" s="216"/>
      <c r="J1881" s="216"/>
      <c r="XFD1881" s="216"/>
    </row>
    <row r="1882" spans="1:10 16384:16384" s="230" customFormat="1" x14ac:dyDescent="0.35">
      <c r="A1882" s="229"/>
      <c r="D1882" s="216"/>
      <c r="E1882" s="216"/>
      <c r="F1882" s="216"/>
      <c r="G1882" s="216"/>
      <c r="H1882" s="216"/>
      <c r="I1882" s="216"/>
      <c r="J1882" s="216"/>
      <c r="XFD1882" s="216"/>
    </row>
    <row r="1883" spans="1:10 16384:16384" s="230" customFormat="1" x14ac:dyDescent="0.35">
      <c r="A1883" s="229"/>
      <c r="D1883" s="216"/>
      <c r="E1883" s="216"/>
      <c r="F1883" s="216"/>
      <c r="G1883" s="216"/>
      <c r="H1883" s="216"/>
      <c r="I1883" s="216"/>
      <c r="J1883" s="216"/>
      <c r="XFD1883" s="216"/>
    </row>
    <row r="1884" spans="1:10 16384:16384" s="230" customFormat="1" x14ac:dyDescent="0.35">
      <c r="A1884" s="229"/>
      <c r="D1884" s="216"/>
      <c r="E1884" s="216"/>
      <c r="F1884" s="216"/>
      <c r="G1884" s="216"/>
      <c r="H1884" s="216"/>
      <c r="I1884" s="216"/>
      <c r="J1884" s="216"/>
      <c r="XFD1884" s="216"/>
    </row>
    <row r="1885" spans="1:10 16384:16384" s="230" customFormat="1" x14ac:dyDescent="0.35">
      <c r="A1885" s="229"/>
      <c r="D1885" s="216"/>
      <c r="E1885" s="216"/>
      <c r="F1885" s="216"/>
      <c r="G1885" s="216"/>
      <c r="H1885" s="216"/>
      <c r="I1885" s="216"/>
      <c r="J1885" s="216"/>
      <c r="XFD1885" s="216"/>
    </row>
    <row r="1886" spans="1:10 16384:16384" s="230" customFormat="1" x14ac:dyDescent="0.35">
      <c r="A1886" s="229"/>
      <c r="D1886" s="216"/>
      <c r="E1886" s="216"/>
      <c r="F1886" s="216"/>
      <c r="G1886" s="216"/>
      <c r="H1886" s="216"/>
      <c r="I1886" s="216"/>
      <c r="J1886" s="216"/>
      <c r="XFD1886" s="216"/>
    </row>
    <row r="1887" spans="1:10 16384:16384" s="230" customFormat="1" x14ac:dyDescent="0.35">
      <c r="A1887" s="229"/>
      <c r="D1887" s="216"/>
      <c r="E1887" s="216"/>
      <c r="F1887" s="216"/>
      <c r="G1887" s="216"/>
      <c r="H1887" s="216"/>
      <c r="I1887" s="216"/>
      <c r="J1887" s="216"/>
      <c r="XFD1887" s="216"/>
    </row>
    <row r="1888" spans="1:10 16384:16384" s="230" customFormat="1" x14ac:dyDescent="0.35">
      <c r="A1888" s="229"/>
      <c r="D1888" s="216"/>
      <c r="E1888" s="216"/>
      <c r="F1888" s="216"/>
      <c r="G1888" s="216"/>
      <c r="H1888" s="216"/>
      <c r="I1888" s="216"/>
      <c r="J1888" s="216"/>
      <c r="XFD1888" s="216"/>
    </row>
    <row r="1889" spans="1:10 16384:16384" s="230" customFormat="1" x14ac:dyDescent="0.35">
      <c r="A1889" s="229"/>
      <c r="D1889" s="216"/>
      <c r="E1889" s="216"/>
      <c r="F1889" s="216"/>
      <c r="G1889" s="216"/>
      <c r="H1889" s="216"/>
      <c r="I1889" s="216"/>
      <c r="J1889" s="216"/>
      <c r="XFD1889" s="216"/>
    </row>
    <row r="1890" spans="1:10 16384:16384" s="230" customFormat="1" x14ac:dyDescent="0.35">
      <c r="A1890" s="229"/>
      <c r="D1890" s="216"/>
      <c r="E1890" s="216"/>
      <c r="F1890" s="216"/>
      <c r="G1890" s="216"/>
      <c r="H1890" s="216"/>
      <c r="I1890" s="216"/>
      <c r="J1890" s="216"/>
      <c r="XFD1890" s="216"/>
    </row>
    <row r="1891" spans="1:10 16384:16384" s="230" customFormat="1" x14ac:dyDescent="0.35">
      <c r="A1891" s="229"/>
      <c r="D1891" s="216"/>
      <c r="E1891" s="216"/>
      <c r="F1891" s="216"/>
      <c r="G1891" s="216"/>
      <c r="H1891" s="216"/>
      <c r="I1891" s="216"/>
      <c r="J1891" s="216"/>
      <c r="XFD1891" s="216"/>
    </row>
    <row r="1892" spans="1:10 16384:16384" s="230" customFormat="1" x14ac:dyDescent="0.35">
      <c r="A1892" s="229"/>
      <c r="D1892" s="216"/>
      <c r="E1892" s="216"/>
      <c r="F1892" s="216"/>
      <c r="G1892" s="216"/>
      <c r="H1892" s="216"/>
      <c r="I1892" s="216"/>
      <c r="J1892" s="216"/>
      <c r="XFD1892" s="216"/>
    </row>
    <row r="1893" spans="1:10 16384:16384" s="230" customFormat="1" x14ac:dyDescent="0.35">
      <c r="A1893" s="229"/>
      <c r="D1893" s="216"/>
      <c r="E1893" s="216"/>
      <c r="F1893" s="216"/>
      <c r="G1893" s="216"/>
      <c r="H1893" s="216"/>
      <c r="I1893" s="216"/>
      <c r="J1893" s="216"/>
      <c r="XFD1893" s="216"/>
    </row>
    <row r="1894" spans="1:10 16384:16384" s="230" customFormat="1" x14ac:dyDescent="0.35">
      <c r="A1894" s="229"/>
      <c r="D1894" s="216"/>
      <c r="E1894" s="216"/>
      <c r="F1894" s="216"/>
      <c r="G1894" s="216"/>
      <c r="H1894" s="216"/>
      <c r="I1894" s="216"/>
      <c r="J1894" s="216"/>
      <c r="XFD1894" s="216"/>
    </row>
    <row r="1895" spans="1:10 16384:16384" s="230" customFormat="1" x14ac:dyDescent="0.35">
      <c r="A1895" s="229"/>
      <c r="D1895" s="216"/>
      <c r="E1895" s="216"/>
      <c r="F1895" s="216"/>
      <c r="G1895" s="216"/>
      <c r="H1895" s="216"/>
      <c r="I1895" s="216"/>
      <c r="J1895" s="216"/>
      <c r="XFD1895" s="216"/>
    </row>
    <row r="1896" spans="1:10 16384:16384" s="230" customFormat="1" x14ac:dyDescent="0.35">
      <c r="A1896" s="229"/>
      <c r="D1896" s="216"/>
      <c r="E1896" s="216"/>
      <c r="F1896" s="216"/>
      <c r="G1896" s="216"/>
      <c r="H1896" s="216"/>
      <c r="I1896" s="216"/>
      <c r="J1896" s="216"/>
      <c r="XFD1896" s="216"/>
    </row>
    <row r="1897" spans="1:10 16384:16384" s="230" customFormat="1" x14ac:dyDescent="0.35">
      <c r="A1897" s="229"/>
      <c r="D1897" s="216"/>
      <c r="E1897" s="216"/>
      <c r="F1897" s="216"/>
      <c r="G1897" s="216"/>
      <c r="H1897" s="216"/>
      <c r="I1897" s="216"/>
      <c r="J1897" s="216"/>
      <c r="XFD1897" s="216"/>
    </row>
    <row r="1898" spans="1:10 16384:16384" s="230" customFormat="1" x14ac:dyDescent="0.35">
      <c r="A1898" s="229"/>
      <c r="D1898" s="216"/>
      <c r="E1898" s="216"/>
      <c r="F1898" s="216"/>
      <c r="G1898" s="216"/>
      <c r="H1898" s="216"/>
      <c r="I1898" s="216"/>
      <c r="J1898" s="216"/>
      <c r="XFD1898" s="216"/>
    </row>
    <row r="1899" spans="1:10 16384:16384" s="230" customFormat="1" x14ac:dyDescent="0.35">
      <c r="A1899" s="229"/>
      <c r="D1899" s="216"/>
      <c r="E1899" s="216"/>
      <c r="F1899" s="216"/>
      <c r="G1899" s="216"/>
      <c r="H1899" s="216"/>
      <c r="I1899" s="216"/>
      <c r="J1899" s="216"/>
      <c r="XFD1899" s="216"/>
    </row>
    <row r="1900" spans="1:10 16384:16384" s="230" customFormat="1" x14ac:dyDescent="0.35">
      <c r="A1900" s="229"/>
      <c r="D1900" s="216"/>
      <c r="E1900" s="216"/>
      <c r="F1900" s="216"/>
      <c r="G1900" s="216"/>
      <c r="H1900" s="216"/>
      <c r="I1900" s="216"/>
      <c r="J1900" s="216"/>
      <c r="XFD1900" s="216"/>
    </row>
    <row r="1901" spans="1:10 16384:16384" s="230" customFormat="1" x14ac:dyDescent="0.35">
      <c r="A1901" s="229"/>
      <c r="D1901" s="216"/>
      <c r="E1901" s="216"/>
      <c r="F1901" s="216"/>
      <c r="G1901" s="216"/>
      <c r="H1901" s="216"/>
      <c r="I1901" s="216"/>
      <c r="J1901" s="216"/>
      <c r="XFD1901" s="216"/>
    </row>
    <row r="1902" spans="1:10 16384:16384" s="230" customFormat="1" x14ac:dyDescent="0.35">
      <c r="A1902" s="229"/>
      <c r="D1902" s="216"/>
      <c r="E1902" s="216"/>
      <c r="F1902" s="216"/>
      <c r="G1902" s="216"/>
      <c r="H1902" s="216"/>
      <c r="I1902" s="216"/>
      <c r="J1902" s="216"/>
      <c r="XFD1902" s="216"/>
    </row>
    <row r="1903" spans="1:10 16384:16384" s="230" customFormat="1" x14ac:dyDescent="0.35">
      <c r="A1903" s="229"/>
      <c r="D1903" s="216"/>
      <c r="E1903" s="216"/>
      <c r="F1903" s="216"/>
      <c r="G1903" s="216"/>
      <c r="H1903" s="216"/>
      <c r="I1903" s="216"/>
      <c r="J1903" s="216"/>
      <c r="XFD1903" s="216"/>
    </row>
    <row r="1904" spans="1:10 16384:16384" s="230" customFormat="1" x14ac:dyDescent="0.35">
      <c r="A1904" s="229"/>
      <c r="D1904" s="216"/>
      <c r="E1904" s="216"/>
      <c r="F1904" s="216"/>
      <c r="G1904" s="216"/>
      <c r="H1904" s="216"/>
      <c r="I1904" s="216"/>
      <c r="J1904" s="216"/>
      <c r="XFD1904" s="216"/>
    </row>
    <row r="1905" spans="1:10 16384:16384" s="230" customFormat="1" x14ac:dyDescent="0.35">
      <c r="A1905" s="229"/>
      <c r="D1905" s="216"/>
      <c r="E1905" s="216"/>
      <c r="F1905" s="216"/>
      <c r="G1905" s="216"/>
      <c r="H1905" s="216"/>
      <c r="I1905" s="216"/>
      <c r="J1905" s="216"/>
      <c r="XFD1905" s="216"/>
    </row>
    <row r="1906" spans="1:10 16384:16384" s="230" customFormat="1" x14ac:dyDescent="0.35">
      <c r="A1906" s="229"/>
      <c r="D1906" s="216"/>
      <c r="E1906" s="216"/>
      <c r="F1906" s="216"/>
      <c r="G1906" s="216"/>
      <c r="H1906" s="216"/>
      <c r="I1906" s="216"/>
      <c r="J1906" s="216"/>
      <c r="XFD1906" s="216"/>
    </row>
    <row r="1907" spans="1:10 16384:16384" s="230" customFormat="1" x14ac:dyDescent="0.35">
      <c r="A1907" s="229"/>
      <c r="D1907" s="216"/>
      <c r="E1907" s="216"/>
      <c r="F1907" s="216"/>
      <c r="G1907" s="216"/>
      <c r="H1907" s="216"/>
      <c r="I1907" s="216"/>
      <c r="J1907" s="216"/>
      <c r="XFD1907" s="216"/>
    </row>
    <row r="1908" spans="1:10 16384:16384" s="230" customFormat="1" x14ac:dyDescent="0.35">
      <c r="A1908" s="229"/>
      <c r="D1908" s="216"/>
      <c r="E1908" s="216"/>
      <c r="F1908" s="216"/>
      <c r="G1908" s="216"/>
      <c r="H1908" s="216"/>
      <c r="I1908" s="216"/>
      <c r="J1908" s="216"/>
      <c r="XFD1908" s="216"/>
    </row>
    <row r="1909" spans="1:10 16384:16384" s="230" customFormat="1" x14ac:dyDescent="0.35">
      <c r="A1909" s="229"/>
      <c r="D1909" s="216"/>
      <c r="E1909" s="216"/>
      <c r="F1909" s="216"/>
      <c r="G1909" s="216"/>
      <c r="H1909" s="216"/>
      <c r="I1909" s="216"/>
      <c r="J1909" s="216"/>
      <c r="XFD1909" s="216"/>
    </row>
    <row r="1910" spans="1:10 16384:16384" s="230" customFormat="1" x14ac:dyDescent="0.35">
      <c r="A1910" s="229"/>
      <c r="D1910" s="216"/>
      <c r="E1910" s="216"/>
      <c r="F1910" s="216"/>
      <c r="G1910" s="216"/>
      <c r="H1910" s="216"/>
      <c r="I1910" s="216"/>
      <c r="J1910" s="216"/>
      <c r="XFD1910" s="216"/>
    </row>
    <row r="1911" spans="1:10 16384:16384" s="230" customFormat="1" x14ac:dyDescent="0.35">
      <c r="A1911" s="229"/>
      <c r="D1911" s="216"/>
      <c r="E1911" s="216"/>
      <c r="F1911" s="216"/>
      <c r="G1911" s="216"/>
      <c r="H1911" s="216"/>
      <c r="I1911" s="216"/>
      <c r="J1911" s="216"/>
      <c r="XFD1911" s="216"/>
    </row>
    <row r="1912" spans="1:10 16384:16384" s="230" customFormat="1" x14ac:dyDescent="0.35">
      <c r="A1912" s="229"/>
      <c r="D1912" s="216"/>
      <c r="E1912" s="216"/>
      <c r="F1912" s="216"/>
      <c r="G1912" s="216"/>
      <c r="H1912" s="216"/>
      <c r="I1912" s="216"/>
      <c r="J1912" s="216"/>
      <c r="XFD1912" s="216"/>
    </row>
    <row r="1913" spans="1:10 16384:16384" s="230" customFormat="1" x14ac:dyDescent="0.35">
      <c r="A1913" s="229"/>
      <c r="D1913" s="216"/>
      <c r="E1913" s="216"/>
      <c r="F1913" s="216"/>
      <c r="G1913" s="216"/>
      <c r="H1913" s="216"/>
      <c r="I1913" s="216"/>
      <c r="J1913" s="216"/>
      <c r="XFD1913" s="216"/>
    </row>
    <row r="1914" spans="1:10 16384:16384" s="230" customFormat="1" x14ac:dyDescent="0.35">
      <c r="A1914" s="229"/>
      <c r="D1914" s="216"/>
      <c r="E1914" s="216"/>
      <c r="F1914" s="216"/>
      <c r="G1914" s="216"/>
      <c r="H1914" s="216"/>
      <c r="I1914" s="216"/>
      <c r="J1914" s="216"/>
      <c r="XFD1914" s="216"/>
    </row>
    <row r="1915" spans="1:10 16384:16384" s="230" customFormat="1" x14ac:dyDescent="0.35">
      <c r="A1915" s="229"/>
      <c r="D1915" s="216"/>
      <c r="E1915" s="216"/>
      <c r="F1915" s="216"/>
      <c r="G1915" s="216"/>
      <c r="H1915" s="216"/>
      <c r="I1915" s="216"/>
      <c r="J1915" s="216"/>
      <c r="XFD1915" s="216"/>
    </row>
    <row r="1916" spans="1:10 16384:16384" s="230" customFormat="1" x14ac:dyDescent="0.35">
      <c r="A1916" s="229"/>
      <c r="D1916" s="216"/>
      <c r="E1916" s="216"/>
      <c r="F1916" s="216"/>
      <c r="G1916" s="216"/>
      <c r="H1916" s="216"/>
      <c r="I1916" s="216"/>
      <c r="J1916" s="216"/>
      <c r="XFD1916" s="216"/>
    </row>
    <row r="1917" spans="1:10 16384:16384" s="230" customFormat="1" x14ac:dyDescent="0.35">
      <c r="A1917" s="229"/>
      <c r="D1917" s="216"/>
      <c r="E1917" s="216"/>
      <c r="F1917" s="216"/>
      <c r="G1917" s="216"/>
      <c r="H1917" s="216"/>
      <c r="I1917" s="216"/>
      <c r="J1917" s="216"/>
      <c r="XFD1917" s="216"/>
    </row>
    <row r="1918" spans="1:10 16384:16384" s="230" customFormat="1" x14ac:dyDescent="0.35">
      <c r="A1918" s="229"/>
      <c r="D1918" s="216"/>
      <c r="E1918" s="216"/>
      <c r="F1918" s="216"/>
      <c r="G1918" s="216"/>
      <c r="H1918" s="216"/>
      <c r="I1918" s="216"/>
      <c r="J1918" s="216"/>
      <c r="XFD1918" s="216"/>
    </row>
    <row r="1919" spans="1:10 16384:16384" s="230" customFormat="1" x14ac:dyDescent="0.35">
      <c r="A1919" s="229"/>
      <c r="D1919" s="216"/>
      <c r="E1919" s="216"/>
      <c r="F1919" s="216"/>
      <c r="G1919" s="216"/>
      <c r="H1919" s="216"/>
      <c r="I1919" s="216"/>
      <c r="J1919" s="216"/>
      <c r="XFD1919" s="216"/>
    </row>
    <row r="1920" spans="1:10 16384:16384" s="230" customFormat="1" x14ac:dyDescent="0.35">
      <c r="A1920" s="229"/>
      <c r="D1920" s="216"/>
      <c r="E1920" s="216"/>
      <c r="F1920" s="216"/>
      <c r="G1920" s="216"/>
      <c r="H1920" s="216"/>
      <c r="I1920" s="216"/>
      <c r="J1920" s="216"/>
      <c r="XFD1920" s="216"/>
    </row>
    <row r="1921" spans="1:10 16384:16384" s="230" customFormat="1" x14ac:dyDescent="0.35">
      <c r="A1921" s="229"/>
      <c r="D1921" s="216"/>
      <c r="E1921" s="216"/>
      <c r="F1921" s="216"/>
      <c r="G1921" s="216"/>
      <c r="H1921" s="216"/>
      <c r="I1921" s="216"/>
      <c r="J1921" s="216"/>
      <c r="XFD1921" s="216"/>
    </row>
    <row r="1922" spans="1:10 16384:16384" s="230" customFormat="1" x14ac:dyDescent="0.35">
      <c r="A1922" s="229"/>
      <c r="D1922" s="216"/>
      <c r="E1922" s="216"/>
      <c r="F1922" s="216"/>
      <c r="G1922" s="216"/>
      <c r="H1922" s="216"/>
      <c r="I1922" s="216"/>
      <c r="J1922" s="216"/>
      <c r="XFD1922" s="216"/>
    </row>
    <row r="1923" spans="1:10 16384:16384" s="230" customFormat="1" x14ac:dyDescent="0.35">
      <c r="A1923" s="229"/>
      <c r="D1923" s="216"/>
      <c r="E1923" s="216"/>
      <c r="F1923" s="216"/>
      <c r="G1923" s="216"/>
      <c r="H1923" s="216"/>
      <c r="I1923" s="216"/>
      <c r="J1923" s="216"/>
      <c r="XFD1923" s="216"/>
    </row>
    <row r="1924" spans="1:10 16384:16384" s="230" customFormat="1" x14ac:dyDescent="0.35">
      <c r="A1924" s="229"/>
      <c r="D1924" s="216"/>
      <c r="E1924" s="216"/>
      <c r="F1924" s="216"/>
      <c r="G1924" s="216"/>
      <c r="H1924" s="216"/>
      <c r="I1924" s="216"/>
      <c r="J1924" s="216"/>
      <c r="XFD1924" s="216"/>
    </row>
    <row r="1925" spans="1:10 16384:16384" s="230" customFormat="1" x14ac:dyDescent="0.35">
      <c r="A1925" s="229"/>
      <c r="D1925" s="216"/>
      <c r="E1925" s="216"/>
      <c r="F1925" s="216"/>
      <c r="G1925" s="216"/>
      <c r="H1925" s="216"/>
      <c r="I1925" s="216"/>
      <c r="J1925" s="216"/>
      <c r="XFD1925" s="216"/>
    </row>
    <row r="1926" spans="1:10 16384:16384" s="230" customFormat="1" x14ac:dyDescent="0.35">
      <c r="A1926" s="229"/>
      <c r="D1926" s="216"/>
      <c r="E1926" s="216"/>
      <c r="F1926" s="216"/>
      <c r="G1926" s="216"/>
      <c r="H1926" s="216"/>
      <c r="I1926" s="216"/>
      <c r="J1926" s="216"/>
      <c r="XFD1926" s="216"/>
    </row>
    <row r="1927" spans="1:10 16384:16384" s="230" customFormat="1" x14ac:dyDescent="0.35">
      <c r="A1927" s="229"/>
      <c r="D1927" s="216"/>
      <c r="E1927" s="216"/>
      <c r="F1927" s="216"/>
      <c r="G1927" s="216"/>
      <c r="H1927" s="216"/>
      <c r="I1927" s="216"/>
      <c r="J1927" s="216"/>
      <c r="XFD1927" s="216"/>
    </row>
    <row r="1928" spans="1:10 16384:16384" s="230" customFormat="1" x14ac:dyDescent="0.35">
      <c r="A1928" s="229"/>
      <c r="D1928" s="216"/>
      <c r="E1928" s="216"/>
      <c r="F1928" s="216"/>
      <c r="G1928" s="216"/>
      <c r="H1928" s="216"/>
      <c r="I1928" s="216"/>
      <c r="J1928" s="216"/>
      <c r="XFD1928" s="216"/>
    </row>
    <row r="1929" spans="1:10 16384:16384" s="230" customFormat="1" x14ac:dyDescent="0.35">
      <c r="A1929" s="229"/>
      <c r="D1929" s="216"/>
      <c r="E1929" s="216"/>
      <c r="F1929" s="216"/>
      <c r="G1929" s="216"/>
      <c r="H1929" s="216"/>
      <c r="I1929" s="216"/>
      <c r="J1929" s="216"/>
      <c r="XFD1929" s="216"/>
    </row>
    <row r="1930" spans="1:10 16384:16384" s="230" customFormat="1" x14ac:dyDescent="0.35">
      <c r="A1930" s="229"/>
      <c r="D1930" s="216"/>
      <c r="E1930" s="216"/>
      <c r="F1930" s="216"/>
      <c r="G1930" s="216"/>
      <c r="H1930" s="216"/>
      <c r="I1930" s="216"/>
      <c r="J1930" s="216"/>
      <c r="XFD1930" s="216"/>
    </row>
    <row r="1931" spans="1:10 16384:16384" s="230" customFormat="1" x14ac:dyDescent="0.35">
      <c r="A1931" s="229"/>
      <c r="D1931" s="216"/>
      <c r="E1931" s="216"/>
      <c r="F1931" s="216"/>
      <c r="G1931" s="216"/>
      <c r="H1931" s="216"/>
      <c r="I1931" s="216"/>
      <c r="J1931" s="216"/>
      <c r="XFD1931" s="216"/>
    </row>
    <row r="1932" spans="1:10 16384:16384" s="230" customFormat="1" x14ac:dyDescent="0.35">
      <c r="A1932" s="229"/>
      <c r="D1932" s="216"/>
      <c r="E1932" s="216"/>
      <c r="F1932" s="216"/>
      <c r="G1932" s="216"/>
      <c r="H1932" s="216"/>
      <c r="I1932" s="216"/>
      <c r="J1932" s="216"/>
      <c r="XFD1932" s="216"/>
    </row>
    <row r="1933" spans="1:10 16384:16384" s="230" customFormat="1" x14ac:dyDescent="0.35">
      <c r="A1933" s="229"/>
      <c r="D1933" s="216"/>
      <c r="E1933" s="216"/>
      <c r="F1933" s="216"/>
      <c r="G1933" s="216"/>
      <c r="H1933" s="216"/>
      <c r="I1933" s="216"/>
      <c r="J1933" s="216"/>
      <c r="XFD1933" s="216"/>
    </row>
    <row r="1934" spans="1:10 16384:16384" s="230" customFormat="1" x14ac:dyDescent="0.35">
      <c r="A1934" s="229"/>
      <c r="D1934" s="216"/>
      <c r="E1934" s="216"/>
      <c r="F1934" s="216"/>
      <c r="G1934" s="216"/>
      <c r="H1934" s="216"/>
      <c r="I1934" s="216"/>
      <c r="J1934" s="216"/>
      <c r="XFD1934" s="216"/>
    </row>
    <row r="1935" spans="1:10 16384:16384" s="230" customFormat="1" x14ac:dyDescent="0.35">
      <c r="A1935" s="229"/>
      <c r="D1935" s="216"/>
      <c r="E1935" s="216"/>
      <c r="F1935" s="216"/>
      <c r="G1935" s="216"/>
      <c r="H1935" s="216"/>
      <c r="I1935" s="216"/>
      <c r="J1935" s="216"/>
      <c r="XFD1935" s="216"/>
    </row>
    <row r="1936" spans="1:10 16384:16384" s="230" customFormat="1" x14ac:dyDescent="0.35">
      <c r="A1936" s="229"/>
      <c r="D1936" s="216"/>
      <c r="E1936" s="216"/>
      <c r="F1936" s="216"/>
      <c r="G1936" s="216"/>
      <c r="H1936" s="216"/>
      <c r="I1936" s="216"/>
      <c r="J1936" s="216"/>
      <c r="XFD1936" s="216"/>
    </row>
    <row r="1937" spans="1:10 16384:16384" s="230" customFormat="1" x14ac:dyDescent="0.35">
      <c r="A1937" s="229"/>
      <c r="D1937" s="216"/>
      <c r="E1937" s="216"/>
      <c r="F1937" s="216"/>
      <c r="G1937" s="216"/>
      <c r="H1937" s="216"/>
      <c r="I1937" s="216"/>
      <c r="J1937" s="216"/>
      <c r="XFD1937" s="216"/>
    </row>
    <row r="1938" spans="1:10 16384:16384" s="230" customFormat="1" x14ac:dyDescent="0.35">
      <c r="A1938" s="229"/>
      <c r="D1938" s="216"/>
      <c r="E1938" s="216"/>
      <c r="F1938" s="216"/>
      <c r="G1938" s="216"/>
      <c r="H1938" s="216"/>
      <c r="I1938" s="216"/>
      <c r="J1938" s="216"/>
      <c r="XFD1938" s="216"/>
    </row>
    <row r="1939" spans="1:10 16384:16384" s="230" customFormat="1" x14ac:dyDescent="0.35">
      <c r="A1939" s="229"/>
      <c r="D1939" s="216"/>
      <c r="E1939" s="216"/>
      <c r="F1939" s="216"/>
      <c r="G1939" s="216"/>
      <c r="H1939" s="216"/>
      <c r="I1939" s="216"/>
      <c r="J1939" s="216"/>
      <c r="XFD1939" s="216"/>
    </row>
    <row r="1940" spans="1:10 16384:16384" s="230" customFormat="1" x14ac:dyDescent="0.35">
      <c r="A1940" s="229"/>
      <c r="D1940" s="216"/>
      <c r="E1940" s="216"/>
      <c r="F1940" s="216"/>
      <c r="G1940" s="216"/>
      <c r="H1940" s="216"/>
      <c r="I1940" s="216"/>
      <c r="J1940" s="216"/>
      <c r="XFD1940" s="216"/>
    </row>
    <row r="1941" spans="1:10 16384:16384" s="230" customFormat="1" x14ac:dyDescent="0.35">
      <c r="A1941" s="229"/>
      <c r="D1941" s="216"/>
      <c r="E1941" s="216"/>
      <c r="F1941" s="216"/>
      <c r="G1941" s="216"/>
      <c r="H1941" s="216"/>
      <c r="I1941" s="216"/>
      <c r="J1941" s="216"/>
      <c r="XFD1941" s="216"/>
    </row>
    <row r="1942" spans="1:10 16384:16384" s="230" customFormat="1" x14ac:dyDescent="0.35">
      <c r="A1942" s="229"/>
      <c r="D1942" s="216"/>
      <c r="E1942" s="216"/>
      <c r="F1942" s="216"/>
      <c r="G1942" s="216"/>
      <c r="H1942" s="216"/>
      <c r="I1942" s="216"/>
      <c r="J1942" s="216"/>
      <c r="XFD1942" s="216"/>
    </row>
    <row r="1943" spans="1:10 16384:16384" s="230" customFormat="1" x14ac:dyDescent="0.35">
      <c r="A1943" s="229"/>
      <c r="D1943" s="216"/>
      <c r="E1943" s="216"/>
      <c r="F1943" s="216"/>
      <c r="G1943" s="216"/>
      <c r="H1943" s="216"/>
      <c r="I1943" s="216"/>
      <c r="J1943" s="216"/>
      <c r="XFD1943" s="216"/>
    </row>
    <row r="1944" spans="1:10 16384:16384" s="230" customFormat="1" x14ac:dyDescent="0.35">
      <c r="A1944" s="229"/>
      <c r="D1944" s="216"/>
      <c r="E1944" s="216"/>
      <c r="F1944" s="216"/>
      <c r="G1944" s="216"/>
      <c r="H1944" s="216"/>
      <c r="I1944" s="216"/>
      <c r="J1944" s="216"/>
      <c r="XFD1944" s="216"/>
    </row>
    <row r="1945" spans="1:10 16384:16384" s="230" customFormat="1" x14ac:dyDescent="0.35">
      <c r="A1945" s="229"/>
      <c r="D1945" s="216"/>
      <c r="E1945" s="216"/>
      <c r="F1945" s="216"/>
      <c r="G1945" s="216"/>
      <c r="H1945" s="216"/>
      <c r="I1945" s="216"/>
      <c r="J1945" s="216"/>
      <c r="XFD1945" s="216"/>
    </row>
    <row r="1946" spans="1:10 16384:16384" s="230" customFormat="1" x14ac:dyDescent="0.35">
      <c r="A1946" s="229"/>
      <c r="D1946" s="216"/>
      <c r="E1946" s="216"/>
      <c r="F1946" s="216"/>
      <c r="G1946" s="216"/>
      <c r="H1946" s="216"/>
      <c r="I1946" s="216"/>
      <c r="J1946" s="216"/>
      <c r="XFD1946" s="216"/>
    </row>
    <row r="1947" spans="1:10 16384:16384" s="230" customFormat="1" x14ac:dyDescent="0.35">
      <c r="A1947" s="229"/>
      <c r="D1947" s="216"/>
      <c r="E1947" s="216"/>
      <c r="F1947" s="216"/>
      <c r="G1947" s="216"/>
      <c r="H1947" s="216"/>
      <c r="I1947" s="216"/>
      <c r="J1947" s="216"/>
      <c r="XFD1947" s="216"/>
    </row>
    <row r="1948" spans="1:10 16384:16384" s="230" customFormat="1" x14ac:dyDescent="0.35">
      <c r="A1948" s="229"/>
      <c r="D1948" s="216"/>
      <c r="E1948" s="216"/>
      <c r="F1948" s="216"/>
      <c r="G1948" s="216"/>
      <c r="H1948" s="216"/>
      <c r="I1948" s="216"/>
      <c r="J1948" s="216"/>
      <c r="XFD1948" s="216"/>
    </row>
    <row r="1949" spans="1:10 16384:16384" s="230" customFormat="1" x14ac:dyDescent="0.35">
      <c r="A1949" s="229"/>
      <c r="D1949" s="216"/>
      <c r="E1949" s="216"/>
      <c r="F1949" s="216"/>
      <c r="G1949" s="216"/>
      <c r="H1949" s="216"/>
      <c r="I1949" s="216"/>
      <c r="J1949" s="216"/>
      <c r="XFD1949" s="216"/>
    </row>
    <row r="1950" spans="1:10 16384:16384" s="230" customFormat="1" x14ac:dyDescent="0.35">
      <c r="A1950" s="229"/>
      <c r="D1950" s="216"/>
      <c r="E1950" s="216"/>
      <c r="F1950" s="216"/>
      <c r="G1950" s="216"/>
      <c r="H1950" s="216"/>
      <c r="I1950" s="216"/>
      <c r="J1950" s="216"/>
      <c r="XFD1950" s="216"/>
    </row>
    <row r="1951" spans="1:10 16384:16384" s="230" customFormat="1" x14ac:dyDescent="0.35">
      <c r="A1951" s="229"/>
      <c r="D1951" s="216"/>
      <c r="E1951" s="216"/>
      <c r="F1951" s="216"/>
      <c r="G1951" s="216"/>
      <c r="H1951" s="216"/>
      <c r="I1951" s="216"/>
      <c r="J1951" s="216"/>
      <c r="XFD1951" s="216"/>
    </row>
    <row r="1952" spans="1:10 16384:16384" s="230" customFormat="1" x14ac:dyDescent="0.35">
      <c r="A1952" s="229"/>
      <c r="D1952" s="216"/>
      <c r="E1952" s="216"/>
      <c r="F1952" s="216"/>
      <c r="G1952" s="216"/>
      <c r="H1952" s="216"/>
      <c r="I1952" s="216"/>
      <c r="J1952" s="216"/>
      <c r="XFD1952" s="216"/>
    </row>
    <row r="1953" spans="1:10 16384:16384" s="230" customFormat="1" x14ac:dyDescent="0.35">
      <c r="A1953" s="229"/>
      <c r="D1953" s="216"/>
      <c r="E1953" s="216"/>
      <c r="F1953" s="216"/>
      <c r="G1953" s="216"/>
      <c r="H1953" s="216"/>
      <c r="I1953" s="216"/>
      <c r="J1953" s="216"/>
      <c r="XFD1953" s="216"/>
    </row>
    <row r="1954" spans="1:10 16384:16384" s="230" customFormat="1" x14ac:dyDescent="0.35">
      <c r="A1954" s="229"/>
      <c r="D1954" s="216"/>
      <c r="E1954" s="216"/>
      <c r="F1954" s="216"/>
      <c r="G1954" s="216"/>
      <c r="H1954" s="216"/>
      <c r="I1954" s="216"/>
      <c r="J1954" s="216"/>
      <c r="XFD1954" s="216"/>
    </row>
    <row r="1955" spans="1:10 16384:16384" s="230" customFormat="1" x14ac:dyDescent="0.35">
      <c r="A1955" s="229"/>
      <c r="D1955" s="216"/>
      <c r="E1955" s="216"/>
      <c r="F1955" s="216"/>
      <c r="G1955" s="216"/>
      <c r="H1955" s="216"/>
      <c r="I1955" s="216"/>
      <c r="J1955" s="216"/>
      <c r="XFD1955" s="216"/>
    </row>
    <row r="1956" spans="1:10 16384:16384" s="230" customFormat="1" x14ac:dyDescent="0.35">
      <c r="A1956" s="229"/>
      <c r="D1956" s="216"/>
      <c r="E1956" s="216"/>
      <c r="F1956" s="216"/>
      <c r="G1956" s="216"/>
      <c r="H1956" s="216"/>
      <c r="I1956" s="216"/>
      <c r="J1956" s="216"/>
      <c r="XFD1956" s="216"/>
    </row>
    <row r="1957" spans="1:10 16384:16384" s="230" customFormat="1" x14ac:dyDescent="0.35">
      <c r="A1957" s="229"/>
      <c r="D1957" s="216"/>
      <c r="E1957" s="216"/>
      <c r="F1957" s="216"/>
      <c r="G1957" s="216"/>
      <c r="H1957" s="216"/>
      <c r="I1957" s="216"/>
      <c r="J1957" s="216"/>
      <c r="XFD1957" s="216"/>
    </row>
    <row r="1958" spans="1:10 16384:16384" s="230" customFormat="1" x14ac:dyDescent="0.35">
      <c r="A1958" s="229"/>
      <c r="D1958" s="216"/>
      <c r="E1958" s="216"/>
      <c r="F1958" s="216"/>
      <c r="G1958" s="216"/>
      <c r="H1958" s="216"/>
      <c r="I1958" s="216"/>
      <c r="J1958" s="216"/>
      <c r="XFD1958" s="216"/>
    </row>
    <row r="1959" spans="1:10 16384:16384" s="230" customFormat="1" x14ac:dyDescent="0.35">
      <c r="A1959" s="229"/>
      <c r="D1959" s="216"/>
      <c r="E1959" s="216"/>
      <c r="F1959" s="216"/>
      <c r="G1959" s="216"/>
      <c r="H1959" s="216"/>
      <c r="I1959" s="216"/>
      <c r="J1959" s="216"/>
      <c r="XFD1959" s="216"/>
    </row>
    <row r="1960" spans="1:10 16384:16384" s="230" customFormat="1" x14ac:dyDescent="0.35">
      <c r="A1960" s="229"/>
      <c r="D1960" s="216"/>
      <c r="E1960" s="216"/>
      <c r="F1960" s="216"/>
      <c r="G1960" s="216"/>
      <c r="H1960" s="216"/>
      <c r="I1960" s="216"/>
      <c r="J1960" s="216"/>
      <c r="XFD1960" s="216"/>
    </row>
    <row r="1961" spans="1:10 16384:16384" s="230" customFormat="1" x14ac:dyDescent="0.35">
      <c r="A1961" s="229"/>
      <c r="D1961" s="216"/>
      <c r="E1961" s="216"/>
      <c r="F1961" s="216"/>
      <c r="G1961" s="216"/>
      <c r="H1961" s="216"/>
      <c r="I1961" s="216"/>
      <c r="J1961" s="216"/>
      <c r="XFD1961" s="216"/>
    </row>
    <row r="1962" spans="1:10 16384:16384" s="230" customFormat="1" x14ac:dyDescent="0.35">
      <c r="A1962" s="229"/>
      <c r="D1962" s="216"/>
      <c r="E1962" s="216"/>
      <c r="F1962" s="216"/>
      <c r="G1962" s="216"/>
      <c r="H1962" s="216"/>
      <c r="I1962" s="216"/>
      <c r="J1962" s="216"/>
      <c r="XFD1962" s="216"/>
    </row>
    <row r="1963" spans="1:10 16384:16384" s="230" customFormat="1" x14ac:dyDescent="0.35">
      <c r="A1963" s="229"/>
      <c r="D1963" s="216"/>
      <c r="E1963" s="216"/>
      <c r="F1963" s="216"/>
      <c r="G1963" s="216"/>
      <c r="H1963" s="216"/>
      <c r="I1963" s="216"/>
      <c r="J1963" s="216"/>
      <c r="XFD1963" s="216"/>
    </row>
    <row r="1964" spans="1:10 16384:16384" s="230" customFormat="1" x14ac:dyDescent="0.35">
      <c r="A1964" s="229"/>
      <c r="D1964" s="216"/>
      <c r="E1964" s="216"/>
      <c r="F1964" s="216"/>
      <c r="G1964" s="216"/>
      <c r="H1964" s="216"/>
      <c r="I1964" s="216"/>
      <c r="J1964" s="216"/>
      <c r="XFD1964" s="216"/>
    </row>
    <row r="1965" spans="1:10 16384:16384" s="230" customFormat="1" x14ac:dyDescent="0.35">
      <c r="A1965" s="229"/>
      <c r="D1965" s="216"/>
      <c r="E1965" s="216"/>
      <c r="F1965" s="216"/>
      <c r="G1965" s="216"/>
      <c r="H1965" s="216"/>
      <c r="I1965" s="216"/>
      <c r="J1965" s="216"/>
      <c r="XFD1965" s="216"/>
    </row>
    <row r="1966" spans="1:10 16384:16384" s="230" customFormat="1" x14ac:dyDescent="0.35">
      <c r="A1966" s="229"/>
      <c r="D1966" s="216"/>
      <c r="E1966" s="216"/>
      <c r="F1966" s="216"/>
      <c r="G1966" s="216"/>
      <c r="H1966" s="216"/>
      <c r="I1966" s="216"/>
      <c r="J1966" s="216"/>
      <c r="XFD1966" s="216"/>
    </row>
    <row r="1967" spans="1:10 16384:16384" s="230" customFormat="1" x14ac:dyDescent="0.35">
      <c r="A1967" s="229"/>
      <c r="D1967" s="216"/>
      <c r="E1967" s="216"/>
      <c r="F1967" s="216"/>
      <c r="G1967" s="216"/>
      <c r="H1967" s="216"/>
      <c r="I1967" s="216"/>
      <c r="J1967" s="216"/>
      <c r="XFD1967" s="216"/>
    </row>
    <row r="1968" spans="1:10 16384:16384" s="230" customFormat="1" x14ac:dyDescent="0.35">
      <c r="A1968" s="229"/>
      <c r="D1968" s="216"/>
      <c r="E1968" s="216"/>
      <c r="F1968" s="216"/>
      <c r="G1968" s="216"/>
      <c r="H1968" s="216"/>
      <c r="I1968" s="216"/>
      <c r="J1968" s="216"/>
      <c r="XFD1968" s="216"/>
    </row>
    <row r="1969" spans="1:10 16384:16384" s="230" customFormat="1" x14ac:dyDescent="0.35">
      <c r="A1969" s="229"/>
      <c r="D1969" s="216"/>
      <c r="E1969" s="216"/>
      <c r="F1969" s="216"/>
      <c r="G1969" s="216"/>
      <c r="H1969" s="216"/>
      <c r="I1969" s="216"/>
      <c r="J1969" s="216"/>
      <c r="XFD1969" s="216"/>
    </row>
    <row r="1970" spans="1:10 16384:16384" s="230" customFormat="1" x14ac:dyDescent="0.35">
      <c r="A1970" s="229"/>
      <c r="D1970" s="216"/>
      <c r="E1970" s="216"/>
      <c r="F1970" s="216"/>
      <c r="G1970" s="216"/>
      <c r="H1970" s="216"/>
      <c r="I1970" s="216"/>
      <c r="J1970" s="216"/>
      <c r="XFD1970" s="216"/>
    </row>
    <row r="1971" spans="1:10 16384:16384" s="230" customFormat="1" x14ac:dyDescent="0.35">
      <c r="A1971" s="229"/>
      <c r="D1971" s="216"/>
      <c r="E1971" s="216"/>
      <c r="F1971" s="216"/>
      <c r="G1971" s="216"/>
      <c r="H1971" s="216"/>
      <c r="I1971" s="216"/>
      <c r="J1971" s="216"/>
      <c r="XFD1971" s="216"/>
    </row>
    <row r="1972" spans="1:10 16384:16384" s="230" customFormat="1" x14ac:dyDescent="0.35">
      <c r="A1972" s="229"/>
      <c r="D1972" s="216"/>
      <c r="E1972" s="216"/>
      <c r="F1972" s="216"/>
      <c r="G1972" s="216"/>
      <c r="H1972" s="216"/>
      <c r="I1972" s="216"/>
      <c r="J1972" s="216"/>
      <c r="XFD1972" s="216"/>
    </row>
    <row r="1973" spans="1:10 16384:16384" s="230" customFormat="1" x14ac:dyDescent="0.35">
      <c r="A1973" s="229"/>
      <c r="D1973" s="216"/>
      <c r="E1973" s="216"/>
      <c r="F1973" s="216"/>
      <c r="G1973" s="216"/>
      <c r="H1973" s="216"/>
      <c r="I1973" s="216"/>
      <c r="J1973" s="216"/>
      <c r="XFD1973" s="216"/>
    </row>
    <row r="1974" spans="1:10 16384:16384" s="230" customFormat="1" x14ac:dyDescent="0.35">
      <c r="A1974" s="229"/>
      <c r="D1974" s="216"/>
      <c r="E1974" s="216"/>
      <c r="F1974" s="216"/>
      <c r="G1974" s="216"/>
      <c r="H1974" s="216"/>
      <c r="I1974" s="216"/>
      <c r="J1974" s="216"/>
      <c r="XFD1974" s="216"/>
    </row>
    <row r="1975" spans="1:10 16384:16384" s="230" customFormat="1" x14ac:dyDescent="0.35">
      <c r="A1975" s="229"/>
      <c r="D1975" s="216"/>
      <c r="E1975" s="216"/>
      <c r="F1975" s="216"/>
      <c r="G1975" s="216"/>
      <c r="H1975" s="216"/>
      <c r="I1975" s="216"/>
      <c r="J1975" s="216"/>
      <c r="XFD1975" s="216"/>
    </row>
    <row r="1976" spans="1:10 16384:16384" s="230" customFormat="1" x14ac:dyDescent="0.35">
      <c r="A1976" s="229"/>
      <c r="D1976" s="216"/>
      <c r="E1976" s="216"/>
      <c r="F1976" s="216"/>
      <c r="G1976" s="216"/>
      <c r="H1976" s="216"/>
      <c r="I1976" s="216"/>
      <c r="J1976" s="216"/>
      <c r="XFD1976" s="216"/>
    </row>
    <row r="1977" spans="1:10 16384:16384" s="230" customFormat="1" x14ac:dyDescent="0.35">
      <c r="A1977" s="229"/>
      <c r="D1977" s="216"/>
      <c r="E1977" s="216"/>
      <c r="F1977" s="216"/>
      <c r="G1977" s="216"/>
      <c r="H1977" s="216"/>
      <c r="I1977" s="216"/>
      <c r="J1977" s="216"/>
      <c r="XFD1977" s="216"/>
    </row>
    <row r="1978" spans="1:10 16384:16384" s="230" customFormat="1" x14ac:dyDescent="0.35">
      <c r="A1978" s="229"/>
      <c r="D1978" s="216"/>
      <c r="E1978" s="216"/>
      <c r="F1978" s="216"/>
      <c r="G1978" s="216"/>
      <c r="H1978" s="216"/>
      <c r="I1978" s="216"/>
      <c r="J1978" s="216"/>
      <c r="XFD1978" s="216"/>
    </row>
    <row r="1979" spans="1:10 16384:16384" s="230" customFormat="1" x14ac:dyDescent="0.35">
      <c r="A1979" s="229"/>
      <c r="D1979" s="216"/>
      <c r="E1979" s="216"/>
      <c r="F1979" s="216"/>
      <c r="G1979" s="216"/>
      <c r="H1979" s="216"/>
      <c r="I1979" s="216"/>
      <c r="J1979" s="216"/>
      <c r="XFD1979" s="216"/>
    </row>
    <row r="1980" spans="1:10 16384:16384" s="230" customFormat="1" x14ac:dyDescent="0.35">
      <c r="A1980" s="229"/>
      <c r="D1980" s="216"/>
      <c r="E1980" s="216"/>
      <c r="F1980" s="216"/>
      <c r="G1980" s="216"/>
      <c r="H1980" s="216"/>
      <c r="I1980" s="216"/>
      <c r="J1980" s="216"/>
      <c r="XFD1980" s="216"/>
    </row>
    <row r="1981" spans="1:10 16384:16384" s="230" customFormat="1" x14ac:dyDescent="0.35">
      <c r="A1981" s="229"/>
      <c r="D1981" s="216"/>
      <c r="E1981" s="216"/>
      <c r="F1981" s="216"/>
      <c r="G1981" s="216"/>
      <c r="H1981" s="216"/>
      <c r="I1981" s="216"/>
      <c r="J1981" s="216"/>
      <c r="XFD1981" s="216"/>
    </row>
    <row r="1982" spans="1:10 16384:16384" s="230" customFormat="1" x14ac:dyDescent="0.35">
      <c r="A1982" s="229"/>
      <c r="D1982" s="216"/>
      <c r="E1982" s="216"/>
      <c r="F1982" s="216"/>
      <c r="G1982" s="216"/>
      <c r="H1982" s="216"/>
      <c r="I1982" s="216"/>
      <c r="J1982" s="216"/>
      <c r="XFD1982" s="216"/>
    </row>
    <row r="1983" spans="1:10 16384:16384" s="230" customFormat="1" x14ac:dyDescent="0.35">
      <c r="A1983" s="229"/>
      <c r="D1983" s="216"/>
      <c r="E1983" s="216"/>
      <c r="F1983" s="216"/>
      <c r="G1983" s="216"/>
      <c r="H1983" s="216"/>
      <c r="I1983" s="216"/>
      <c r="J1983" s="216"/>
      <c r="XFD1983" s="216"/>
    </row>
    <row r="1984" spans="1:10 16384:16384" s="230" customFormat="1" x14ac:dyDescent="0.35">
      <c r="A1984" s="229"/>
      <c r="D1984" s="216"/>
      <c r="E1984" s="216"/>
      <c r="F1984" s="216"/>
      <c r="G1984" s="216"/>
      <c r="H1984" s="216"/>
      <c r="I1984" s="216"/>
      <c r="J1984" s="216"/>
      <c r="XFD1984" s="216"/>
    </row>
    <row r="1985" spans="1:10 16384:16384" s="230" customFormat="1" x14ac:dyDescent="0.35">
      <c r="A1985" s="229"/>
      <c r="D1985" s="216"/>
      <c r="E1985" s="216"/>
      <c r="F1985" s="216"/>
      <c r="G1985" s="216"/>
      <c r="H1985" s="216"/>
      <c r="I1985" s="216"/>
      <c r="J1985" s="216"/>
      <c r="XFD1985" s="216"/>
    </row>
    <row r="1986" spans="1:10 16384:16384" s="230" customFormat="1" x14ac:dyDescent="0.35">
      <c r="A1986" s="229"/>
      <c r="D1986" s="216"/>
      <c r="E1986" s="216"/>
      <c r="F1986" s="216"/>
      <c r="G1986" s="216"/>
      <c r="H1986" s="216"/>
      <c r="I1986" s="216"/>
      <c r="J1986" s="216"/>
      <c r="XFD1986" s="216"/>
    </row>
    <row r="1987" spans="1:10 16384:16384" s="230" customFormat="1" x14ac:dyDescent="0.35">
      <c r="A1987" s="229"/>
      <c r="D1987" s="216"/>
      <c r="E1987" s="216"/>
      <c r="F1987" s="216"/>
      <c r="G1987" s="216"/>
      <c r="H1987" s="216"/>
      <c r="I1987" s="216"/>
      <c r="J1987" s="216"/>
      <c r="XFD1987" s="216"/>
    </row>
    <row r="1988" spans="1:10 16384:16384" s="230" customFormat="1" x14ac:dyDescent="0.35">
      <c r="A1988" s="229"/>
      <c r="D1988" s="216"/>
      <c r="E1988" s="216"/>
      <c r="F1988" s="216"/>
      <c r="G1988" s="216"/>
      <c r="H1988" s="216"/>
      <c r="I1988" s="216"/>
      <c r="J1988" s="216"/>
      <c r="XFD1988" s="216"/>
    </row>
    <row r="1989" spans="1:10 16384:16384" s="230" customFormat="1" x14ac:dyDescent="0.35">
      <c r="A1989" s="229"/>
      <c r="D1989" s="216"/>
      <c r="E1989" s="216"/>
      <c r="F1989" s="216"/>
      <c r="G1989" s="216"/>
      <c r="H1989" s="216"/>
      <c r="I1989" s="216"/>
      <c r="J1989" s="216"/>
      <c r="XFD1989" s="216"/>
    </row>
    <row r="1990" spans="1:10 16384:16384" s="230" customFormat="1" x14ac:dyDescent="0.35">
      <c r="A1990" s="229"/>
      <c r="D1990" s="216"/>
      <c r="E1990" s="216"/>
      <c r="F1990" s="216"/>
      <c r="G1990" s="216"/>
      <c r="H1990" s="216"/>
      <c r="I1990" s="216"/>
      <c r="J1990" s="216"/>
      <c r="XFD1990" s="216"/>
    </row>
    <row r="1991" spans="1:10 16384:16384" s="230" customFormat="1" x14ac:dyDescent="0.35">
      <c r="A1991" s="229"/>
      <c r="D1991" s="216"/>
      <c r="E1991" s="216"/>
      <c r="F1991" s="216"/>
      <c r="G1991" s="216"/>
      <c r="H1991" s="216"/>
      <c r="I1991" s="216"/>
      <c r="J1991" s="216"/>
      <c r="XFD1991" s="216"/>
    </row>
    <row r="1992" spans="1:10 16384:16384" s="230" customFormat="1" x14ac:dyDescent="0.35">
      <c r="A1992" s="229"/>
      <c r="D1992" s="216"/>
      <c r="E1992" s="216"/>
      <c r="F1992" s="216"/>
      <c r="G1992" s="216"/>
      <c r="H1992" s="216"/>
      <c r="I1992" s="216"/>
      <c r="J1992" s="216"/>
      <c r="XFD1992" s="216"/>
    </row>
    <row r="1993" spans="1:10 16384:16384" s="230" customFormat="1" x14ac:dyDescent="0.35">
      <c r="A1993" s="229"/>
      <c r="D1993" s="216"/>
      <c r="E1993" s="216"/>
      <c r="F1993" s="216"/>
      <c r="G1993" s="216"/>
      <c r="H1993" s="216"/>
      <c r="I1993" s="216"/>
      <c r="J1993" s="216"/>
      <c r="XFD1993" s="216"/>
    </row>
    <row r="1994" spans="1:10 16384:16384" s="230" customFormat="1" x14ac:dyDescent="0.35">
      <c r="A1994" s="229"/>
      <c r="D1994" s="216"/>
      <c r="E1994" s="216"/>
      <c r="F1994" s="216"/>
      <c r="G1994" s="216"/>
      <c r="H1994" s="216"/>
      <c r="I1994" s="216"/>
      <c r="J1994" s="216"/>
      <c r="XFD1994" s="216"/>
    </row>
    <row r="1995" spans="1:10 16384:16384" s="230" customFormat="1" x14ac:dyDescent="0.35">
      <c r="A1995" s="229"/>
      <c r="D1995" s="216"/>
      <c r="E1995" s="216"/>
      <c r="F1995" s="216"/>
      <c r="G1995" s="216"/>
      <c r="H1995" s="216"/>
      <c r="I1995" s="216"/>
      <c r="J1995" s="216"/>
      <c r="XFD1995" s="216"/>
    </row>
    <row r="1996" spans="1:10 16384:16384" s="230" customFormat="1" x14ac:dyDescent="0.35">
      <c r="A1996" s="229"/>
      <c r="D1996" s="216"/>
      <c r="E1996" s="216"/>
      <c r="F1996" s="216"/>
      <c r="G1996" s="216"/>
      <c r="H1996" s="216"/>
      <c r="I1996" s="216"/>
      <c r="J1996" s="216"/>
      <c r="XFD1996" s="216"/>
    </row>
    <row r="1997" spans="1:10 16384:16384" s="230" customFormat="1" x14ac:dyDescent="0.35">
      <c r="A1997" s="229"/>
      <c r="D1997" s="216"/>
      <c r="E1997" s="216"/>
      <c r="F1997" s="216"/>
      <c r="G1997" s="216"/>
      <c r="H1997" s="216"/>
      <c r="I1997" s="216"/>
      <c r="J1997" s="216"/>
      <c r="XFD1997" s="216"/>
    </row>
    <row r="1998" spans="1:10 16384:16384" s="230" customFormat="1" x14ac:dyDescent="0.35">
      <c r="A1998" s="229"/>
      <c r="D1998" s="216"/>
      <c r="E1998" s="216"/>
      <c r="F1998" s="216"/>
      <c r="G1998" s="216"/>
      <c r="H1998" s="216"/>
      <c r="I1998" s="216"/>
      <c r="J1998" s="216"/>
      <c r="XFD1998" s="216"/>
    </row>
    <row r="1999" spans="1:10 16384:16384" s="230" customFormat="1" x14ac:dyDescent="0.35">
      <c r="A1999" s="229"/>
      <c r="D1999" s="216"/>
      <c r="E1999" s="216"/>
      <c r="F1999" s="216"/>
      <c r="G1999" s="216"/>
      <c r="H1999" s="216"/>
      <c r="I1999" s="216"/>
      <c r="J1999" s="216"/>
      <c r="XFD1999" s="216"/>
    </row>
    <row r="2000" spans="1:10 16384:16384" s="230" customFormat="1" x14ac:dyDescent="0.35">
      <c r="A2000" s="229"/>
      <c r="D2000" s="216"/>
      <c r="E2000" s="216"/>
      <c r="F2000" s="216"/>
      <c r="G2000" s="216"/>
      <c r="H2000" s="216"/>
      <c r="I2000" s="216"/>
      <c r="J2000" s="216"/>
      <c r="XFD2000" s="216"/>
    </row>
    <row r="2001" spans="1:10 16384:16384" s="230" customFormat="1" x14ac:dyDescent="0.35">
      <c r="A2001" s="229"/>
      <c r="D2001" s="216"/>
      <c r="E2001" s="216"/>
      <c r="F2001" s="216"/>
      <c r="G2001" s="216"/>
      <c r="H2001" s="216"/>
      <c r="I2001" s="216"/>
      <c r="J2001" s="216"/>
      <c r="XFD2001" s="216"/>
    </row>
    <row r="2002" spans="1:10 16384:16384" s="230" customFormat="1" x14ac:dyDescent="0.35">
      <c r="A2002" s="229"/>
      <c r="D2002" s="216"/>
      <c r="E2002" s="216"/>
      <c r="F2002" s="216"/>
      <c r="G2002" s="216"/>
      <c r="H2002" s="216"/>
      <c r="I2002" s="216"/>
      <c r="J2002" s="216"/>
      <c r="XFD2002" s="216"/>
    </row>
    <row r="2003" spans="1:10 16384:16384" s="230" customFormat="1" x14ac:dyDescent="0.35">
      <c r="A2003" s="229"/>
      <c r="D2003" s="216"/>
      <c r="E2003" s="216"/>
      <c r="F2003" s="216"/>
      <c r="G2003" s="216"/>
      <c r="H2003" s="216"/>
      <c r="I2003" s="216"/>
      <c r="J2003" s="216"/>
      <c r="XFD2003" s="216"/>
    </row>
    <row r="2004" spans="1:10 16384:16384" s="230" customFormat="1" x14ac:dyDescent="0.35">
      <c r="A2004" s="229"/>
      <c r="D2004" s="216"/>
      <c r="E2004" s="216"/>
      <c r="F2004" s="216"/>
      <c r="G2004" s="216"/>
      <c r="H2004" s="216"/>
      <c r="I2004" s="216"/>
      <c r="J2004" s="216"/>
      <c r="XFD2004" s="216"/>
    </row>
    <row r="2005" spans="1:10 16384:16384" s="230" customFormat="1" x14ac:dyDescent="0.35">
      <c r="A2005" s="229"/>
      <c r="D2005" s="216"/>
      <c r="E2005" s="216"/>
      <c r="F2005" s="216"/>
      <c r="G2005" s="216"/>
      <c r="H2005" s="216"/>
      <c r="I2005" s="216"/>
      <c r="J2005" s="216"/>
      <c r="XFD2005" s="216"/>
    </row>
    <row r="2006" spans="1:10 16384:16384" s="230" customFormat="1" x14ac:dyDescent="0.35">
      <c r="A2006" s="229"/>
      <c r="D2006" s="216"/>
      <c r="E2006" s="216"/>
      <c r="F2006" s="216"/>
      <c r="G2006" s="216"/>
      <c r="H2006" s="216"/>
      <c r="I2006" s="216"/>
      <c r="J2006" s="216"/>
      <c r="XFD2006" s="216"/>
    </row>
    <row r="2007" spans="1:10 16384:16384" s="230" customFormat="1" x14ac:dyDescent="0.35">
      <c r="A2007" s="229"/>
      <c r="D2007" s="216"/>
      <c r="E2007" s="216"/>
      <c r="F2007" s="216"/>
      <c r="G2007" s="216"/>
      <c r="H2007" s="216"/>
      <c r="I2007" s="216"/>
      <c r="J2007" s="216"/>
      <c r="XFD2007" s="216"/>
    </row>
    <row r="2008" spans="1:10 16384:16384" s="230" customFormat="1" x14ac:dyDescent="0.35">
      <c r="A2008" s="229"/>
      <c r="D2008" s="216"/>
      <c r="E2008" s="216"/>
      <c r="F2008" s="216"/>
      <c r="G2008" s="216"/>
      <c r="H2008" s="216"/>
      <c r="I2008" s="216"/>
      <c r="J2008" s="216"/>
      <c r="XFD2008" s="216"/>
    </row>
    <row r="2009" spans="1:10 16384:16384" s="230" customFormat="1" x14ac:dyDescent="0.35">
      <c r="A2009" s="229"/>
      <c r="D2009" s="216"/>
      <c r="E2009" s="216"/>
      <c r="F2009" s="216"/>
      <c r="G2009" s="216"/>
      <c r="H2009" s="216"/>
      <c r="I2009" s="216"/>
      <c r="J2009" s="216"/>
      <c r="XFD2009" s="216"/>
    </row>
    <row r="2010" spans="1:10 16384:16384" s="230" customFormat="1" x14ac:dyDescent="0.35">
      <c r="A2010" s="229"/>
      <c r="D2010" s="216"/>
      <c r="E2010" s="216"/>
      <c r="F2010" s="216"/>
      <c r="G2010" s="216"/>
      <c r="H2010" s="216"/>
      <c r="I2010" s="216"/>
      <c r="J2010" s="216"/>
      <c r="XFD2010" s="216"/>
    </row>
    <row r="2011" spans="1:10 16384:16384" s="230" customFormat="1" x14ac:dyDescent="0.35">
      <c r="A2011" s="229"/>
      <c r="D2011" s="216"/>
      <c r="E2011" s="216"/>
      <c r="F2011" s="216"/>
      <c r="G2011" s="216"/>
      <c r="H2011" s="216"/>
      <c r="I2011" s="216"/>
      <c r="J2011" s="216"/>
      <c r="XFD2011" s="216"/>
    </row>
    <row r="2012" spans="1:10 16384:16384" s="230" customFormat="1" x14ac:dyDescent="0.35">
      <c r="A2012" s="229"/>
      <c r="D2012" s="216"/>
      <c r="E2012" s="216"/>
      <c r="F2012" s="216"/>
      <c r="G2012" s="216"/>
      <c r="H2012" s="216"/>
      <c r="I2012" s="216"/>
      <c r="J2012" s="216"/>
      <c r="XFD2012" s="216"/>
    </row>
    <row r="2013" spans="1:10 16384:16384" s="230" customFormat="1" x14ac:dyDescent="0.35">
      <c r="A2013" s="229"/>
      <c r="D2013" s="216"/>
      <c r="E2013" s="216"/>
      <c r="F2013" s="216"/>
      <c r="G2013" s="216"/>
      <c r="H2013" s="216"/>
      <c r="I2013" s="216"/>
      <c r="J2013" s="216"/>
      <c r="XFD2013" s="216"/>
    </row>
    <row r="2014" spans="1:10 16384:16384" s="230" customFormat="1" x14ac:dyDescent="0.35">
      <c r="A2014" s="229"/>
      <c r="D2014" s="216"/>
      <c r="E2014" s="216"/>
      <c r="F2014" s="216"/>
      <c r="G2014" s="216"/>
      <c r="H2014" s="216"/>
      <c r="I2014" s="216"/>
      <c r="J2014" s="216"/>
      <c r="XFD2014" s="216"/>
    </row>
    <row r="2015" spans="1:10 16384:16384" s="230" customFormat="1" x14ac:dyDescent="0.35">
      <c r="A2015" s="229"/>
      <c r="D2015" s="216"/>
      <c r="E2015" s="216"/>
      <c r="F2015" s="216"/>
      <c r="G2015" s="216"/>
      <c r="H2015" s="216"/>
      <c r="I2015" s="216"/>
      <c r="J2015" s="216"/>
      <c r="XFD2015" s="216"/>
    </row>
    <row r="2016" spans="1:10 16384:16384" s="230" customFormat="1" x14ac:dyDescent="0.35">
      <c r="A2016" s="229"/>
      <c r="D2016" s="216"/>
      <c r="E2016" s="216"/>
      <c r="F2016" s="216"/>
      <c r="G2016" s="216"/>
      <c r="H2016" s="216"/>
      <c r="I2016" s="216"/>
      <c r="J2016" s="216"/>
      <c r="XFD2016" s="216"/>
    </row>
    <row r="2017" spans="1:10 16384:16384" s="230" customFormat="1" x14ac:dyDescent="0.35">
      <c r="A2017" s="229"/>
      <c r="D2017" s="216"/>
      <c r="E2017" s="216"/>
      <c r="F2017" s="216"/>
      <c r="G2017" s="216"/>
      <c r="H2017" s="216"/>
      <c r="I2017" s="216"/>
      <c r="J2017" s="216"/>
      <c r="XFD2017" s="216"/>
    </row>
    <row r="2018" spans="1:10 16384:16384" s="230" customFormat="1" x14ac:dyDescent="0.35">
      <c r="A2018" s="229"/>
      <c r="D2018" s="216"/>
      <c r="E2018" s="216"/>
      <c r="F2018" s="216"/>
      <c r="G2018" s="216"/>
      <c r="H2018" s="216"/>
      <c r="I2018" s="216"/>
      <c r="J2018" s="216"/>
      <c r="XFD2018" s="216"/>
    </row>
    <row r="2019" spans="1:10 16384:16384" s="230" customFormat="1" x14ac:dyDescent="0.35">
      <c r="A2019" s="229"/>
      <c r="D2019" s="216"/>
      <c r="E2019" s="216"/>
      <c r="F2019" s="216"/>
      <c r="G2019" s="216"/>
      <c r="H2019" s="216"/>
      <c r="I2019" s="216"/>
      <c r="J2019" s="216"/>
      <c r="XFD2019" s="216"/>
    </row>
    <row r="2020" spans="1:10 16384:16384" s="230" customFormat="1" x14ac:dyDescent="0.35">
      <c r="A2020" s="229"/>
      <c r="D2020" s="216"/>
      <c r="E2020" s="216"/>
      <c r="F2020" s="216"/>
      <c r="G2020" s="216"/>
      <c r="H2020" s="216"/>
      <c r="I2020" s="216"/>
      <c r="J2020" s="216"/>
      <c r="XFD2020" s="216"/>
    </row>
    <row r="2021" spans="1:10 16384:16384" s="230" customFormat="1" x14ac:dyDescent="0.35">
      <c r="A2021" s="229"/>
      <c r="D2021" s="216"/>
      <c r="E2021" s="216"/>
      <c r="F2021" s="216"/>
      <c r="G2021" s="216"/>
      <c r="H2021" s="216"/>
      <c r="I2021" s="216"/>
      <c r="J2021" s="216"/>
      <c r="XFD2021" s="216"/>
    </row>
    <row r="2022" spans="1:10 16384:16384" s="230" customFormat="1" x14ac:dyDescent="0.35">
      <c r="A2022" s="229"/>
      <c r="D2022" s="216"/>
      <c r="E2022" s="216"/>
      <c r="F2022" s="216"/>
      <c r="G2022" s="216"/>
      <c r="H2022" s="216"/>
      <c r="I2022" s="216"/>
      <c r="J2022" s="216"/>
      <c r="XFD2022" s="216"/>
    </row>
    <row r="2023" spans="1:10 16384:16384" s="230" customFormat="1" x14ac:dyDescent="0.35">
      <c r="A2023" s="229"/>
      <c r="D2023" s="216"/>
      <c r="E2023" s="216"/>
      <c r="F2023" s="216"/>
      <c r="G2023" s="216"/>
      <c r="H2023" s="216"/>
      <c r="I2023" s="216"/>
      <c r="J2023" s="216"/>
      <c r="XFD2023" s="216"/>
    </row>
    <row r="2024" spans="1:10 16384:16384" s="230" customFormat="1" x14ac:dyDescent="0.35">
      <c r="A2024" s="229"/>
      <c r="D2024" s="216"/>
      <c r="E2024" s="216"/>
      <c r="F2024" s="216"/>
      <c r="G2024" s="216"/>
      <c r="H2024" s="216"/>
      <c r="I2024" s="216"/>
      <c r="J2024" s="216"/>
      <c r="XFD2024" s="216"/>
    </row>
    <row r="2025" spans="1:10 16384:16384" s="230" customFormat="1" x14ac:dyDescent="0.35">
      <c r="A2025" s="229"/>
      <c r="D2025" s="216"/>
      <c r="E2025" s="216"/>
      <c r="F2025" s="216"/>
      <c r="G2025" s="216"/>
      <c r="H2025" s="216"/>
      <c r="I2025" s="216"/>
      <c r="J2025" s="216"/>
      <c r="XFD2025" s="216"/>
    </row>
    <row r="2026" spans="1:10 16384:16384" s="230" customFormat="1" x14ac:dyDescent="0.35">
      <c r="A2026" s="229"/>
      <c r="D2026" s="216"/>
      <c r="E2026" s="216"/>
      <c r="F2026" s="216"/>
      <c r="G2026" s="216"/>
      <c r="H2026" s="216"/>
      <c r="I2026" s="216"/>
      <c r="J2026" s="216"/>
      <c r="XFD2026" s="216"/>
    </row>
    <row r="2027" spans="1:10 16384:16384" s="230" customFormat="1" x14ac:dyDescent="0.35">
      <c r="A2027" s="229"/>
      <c r="D2027" s="216"/>
      <c r="E2027" s="216"/>
      <c r="F2027" s="216"/>
      <c r="G2027" s="216"/>
      <c r="H2027" s="216"/>
      <c r="I2027" s="216"/>
      <c r="J2027" s="216"/>
      <c r="XFD2027" s="216"/>
    </row>
    <row r="2028" spans="1:10 16384:16384" s="230" customFormat="1" x14ac:dyDescent="0.35">
      <c r="A2028" s="229"/>
      <c r="D2028" s="216"/>
      <c r="E2028" s="216"/>
      <c r="F2028" s="216"/>
      <c r="G2028" s="216"/>
      <c r="H2028" s="216"/>
      <c r="I2028" s="216"/>
      <c r="J2028" s="216"/>
      <c r="XFD2028" s="216"/>
    </row>
    <row r="2029" spans="1:10 16384:16384" s="230" customFormat="1" x14ac:dyDescent="0.35">
      <c r="A2029" s="229"/>
      <c r="D2029" s="216"/>
      <c r="E2029" s="216"/>
      <c r="F2029" s="216"/>
      <c r="G2029" s="216"/>
      <c r="H2029" s="216"/>
      <c r="I2029" s="216"/>
      <c r="J2029" s="216"/>
      <c r="XFD2029" s="216"/>
    </row>
    <row r="2030" spans="1:10 16384:16384" s="230" customFormat="1" x14ac:dyDescent="0.35">
      <c r="A2030" s="229"/>
      <c r="D2030" s="216"/>
      <c r="E2030" s="216"/>
      <c r="F2030" s="216"/>
      <c r="G2030" s="216"/>
      <c r="H2030" s="216"/>
      <c r="I2030" s="216"/>
      <c r="J2030" s="216"/>
      <c r="XFD2030" s="216"/>
    </row>
    <row r="2031" spans="1:10 16384:16384" s="230" customFormat="1" x14ac:dyDescent="0.35">
      <c r="A2031" s="229"/>
      <c r="D2031" s="216"/>
      <c r="E2031" s="216"/>
      <c r="F2031" s="216"/>
      <c r="G2031" s="216"/>
      <c r="H2031" s="216"/>
      <c r="I2031" s="216"/>
      <c r="J2031" s="216"/>
      <c r="XFD2031" s="216"/>
    </row>
    <row r="2032" spans="1:10 16384:16384" s="230" customFormat="1" x14ac:dyDescent="0.35">
      <c r="A2032" s="229"/>
      <c r="D2032" s="216"/>
      <c r="E2032" s="216"/>
      <c r="F2032" s="216"/>
      <c r="G2032" s="216"/>
      <c r="H2032" s="216"/>
      <c r="I2032" s="216"/>
      <c r="J2032" s="216"/>
      <c r="XFD2032" s="216"/>
    </row>
    <row r="2033" spans="1:10 16384:16384" s="230" customFormat="1" x14ac:dyDescent="0.35">
      <c r="A2033" s="229"/>
      <c r="D2033" s="216"/>
      <c r="E2033" s="216"/>
      <c r="F2033" s="216"/>
      <c r="G2033" s="216"/>
      <c r="H2033" s="216"/>
      <c r="I2033" s="216"/>
      <c r="J2033" s="216"/>
      <c r="XFD2033" s="216"/>
    </row>
    <row r="2034" spans="1:10 16384:16384" s="230" customFormat="1" x14ac:dyDescent="0.35">
      <c r="A2034" s="229"/>
      <c r="D2034" s="216"/>
      <c r="E2034" s="216"/>
      <c r="F2034" s="216"/>
      <c r="G2034" s="216"/>
      <c r="H2034" s="216"/>
      <c r="I2034" s="216"/>
      <c r="J2034" s="216"/>
      <c r="XFD2034" s="216"/>
    </row>
    <row r="2035" spans="1:10 16384:16384" s="230" customFormat="1" x14ac:dyDescent="0.35">
      <c r="A2035" s="229"/>
      <c r="D2035" s="216"/>
      <c r="E2035" s="216"/>
      <c r="F2035" s="216"/>
      <c r="G2035" s="216"/>
      <c r="H2035" s="216"/>
      <c r="I2035" s="216"/>
      <c r="J2035" s="216"/>
      <c r="XFD2035" s="216"/>
    </row>
    <row r="2036" spans="1:10 16384:16384" s="230" customFormat="1" x14ac:dyDescent="0.35">
      <c r="A2036" s="229"/>
      <c r="D2036" s="216"/>
      <c r="E2036" s="216"/>
      <c r="F2036" s="216"/>
      <c r="G2036" s="216"/>
      <c r="H2036" s="216"/>
      <c r="I2036" s="216"/>
      <c r="J2036" s="216"/>
      <c r="XFD2036" s="216"/>
    </row>
    <row r="2037" spans="1:10 16384:16384" s="230" customFormat="1" x14ac:dyDescent="0.35">
      <c r="A2037" s="229"/>
      <c r="D2037" s="216"/>
      <c r="E2037" s="216"/>
      <c r="F2037" s="216"/>
      <c r="G2037" s="216"/>
      <c r="H2037" s="216"/>
      <c r="I2037" s="216"/>
      <c r="J2037" s="216"/>
      <c r="XFD2037" s="216"/>
    </row>
    <row r="2038" spans="1:10 16384:16384" s="230" customFormat="1" x14ac:dyDescent="0.35">
      <c r="A2038" s="229"/>
      <c r="D2038" s="216"/>
      <c r="E2038" s="216"/>
      <c r="F2038" s="216"/>
      <c r="G2038" s="216"/>
      <c r="H2038" s="216"/>
      <c r="I2038" s="216"/>
      <c r="J2038" s="216"/>
      <c r="XFD2038" s="216"/>
    </row>
    <row r="2039" spans="1:10 16384:16384" s="230" customFormat="1" x14ac:dyDescent="0.35">
      <c r="A2039" s="229"/>
      <c r="D2039" s="216"/>
      <c r="E2039" s="216"/>
      <c r="F2039" s="216"/>
      <c r="G2039" s="216"/>
      <c r="H2039" s="216"/>
      <c r="I2039" s="216"/>
      <c r="J2039" s="216"/>
      <c r="XFD2039" s="216"/>
    </row>
    <row r="2040" spans="1:10 16384:16384" s="230" customFormat="1" x14ac:dyDescent="0.35">
      <c r="A2040" s="229"/>
      <c r="D2040" s="216"/>
      <c r="E2040" s="216"/>
      <c r="F2040" s="216"/>
      <c r="G2040" s="216"/>
      <c r="H2040" s="216"/>
      <c r="I2040" s="216"/>
      <c r="J2040" s="216"/>
      <c r="XFD2040" s="216"/>
    </row>
    <row r="2041" spans="1:10 16384:16384" s="230" customFormat="1" x14ac:dyDescent="0.35">
      <c r="A2041" s="229"/>
      <c r="D2041" s="216"/>
      <c r="E2041" s="216"/>
      <c r="F2041" s="216"/>
      <c r="G2041" s="216"/>
      <c r="H2041" s="216"/>
      <c r="I2041" s="216"/>
      <c r="J2041" s="216"/>
      <c r="XFD2041" s="216"/>
    </row>
    <row r="2042" spans="1:10 16384:16384" s="230" customFormat="1" x14ac:dyDescent="0.35">
      <c r="A2042" s="229"/>
      <c r="D2042" s="216"/>
      <c r="E2042" s="216"/>
      <c r="F2042" s="216"/>
      <c r="G2042" s="216"/>
      <c r="H2042" s="216"/>
      <c r="I2042" s="216"/>
      <c r="J2042" s="216"/>
      <c r="XFD2042" s="216"/>
    </row>
    <row r="2043" spans="1:10 16384:16384" s="230" customFormat="1" x14ac:dyDescent="0.35">
      <c r="A2043" s="229"/>
      <c r="D2043" s="216"/>
      <c r="E2043" s="216"/>
      <c r="F2043" s="216"/>
      <c r="G2043" s="216"/>
      <c r="H2043" s="216"/>
      <c r="I2043" s="216"/>
      <c r="J2043" s="216"/>
      <c r="XFD2043" s="216"/>
    </row>
    <row r="2044" spans="1:10 16384:16384" s="230" customFormat="1" x14ac:dyDescent="0.35">
      <c r="A2044" s="229"/>
      <c r="D2044" s="216"/>
      <c r="E2044" s="216"/>
      <c r="F2044" s="216"/>
      <c r="G2044" s="216"/>
      <c r="H2044" s="216"/>
      <c r="I2044" s="216"/>
      <c r="J2044" s="216"/>
      <c r="XFD2044" s="216"/>
    </row>
    <row r="2045" spans="1:10 16384:16384" s="230" customFormat="1" x14ac:dyDescent="0.35">
      <c r="A2045" s="229"/>
      <c r="D2045" s="216"/>
      <c r="E2045" s="216"/>
      <c r="F2045" s="216"/>
      <c r="G2045" s="216"/>
      <c r="H2045" s="216"/>
      <c r="I2045" s="216"/>
      <c r="J2045" s="216"/>
      <c r="XFD2045" s="216"/>
    </row>
    <row r="2046" spans="1:10 16384:16384" s="230" customFormat="1" x14ac:dyDescent="0.35">
      <c r="A2046" s="229"/>
      <c r="D2046" s="216"/>
      <c r="E2046" s="216"/>
      <c r="F2046" s="216"/>
      <c r="G2046" s="216"/>
      <c r="H2046" s="216"/>
      <c r="I2046" s="216"/>
      <c r="J2046" s="216"/>
      <c r="XFD2046" s="216"/>
    </row>
    <row r="2047" spans="1:10 16384:16384" s="230" customFormat="1" x14ac:dyDescent="0.35">
      <c r="A2047" s="229"/>
      <c r="D2047" s="216"/>
      <c r="E2047" s="216"/>
      <c r="F2047" s="216"/>
      <c r="G2047" s="216"/>
      <c r="H2047" s="216"/>
      <c r="I2047" s="216"/>
      <c r="J2047" s="216"/>
      <c r="XFD2047" s="216"/>
    </row>
    <row r="2048" spans="1:10 16384:16384" s="230" customFormat="1" x14ac:dyDescent="0.35">
      <c r="A2048" s="229"/>
      <c r="D2048" s="216"/>
      <c r="E2048" s="216"/>
      <c r="F2048" s="216"/>
      <c r="G2048" s="216"/>
      <c r="H2048" s="216"/>
      <c r="I2048" s="216"/>
      <c r="J2048" s="216"/>
      <c r="XFD2048" s="216"/>
    </row>
    <row r="2049" spans="1:10 16384:16384" s="230" customFormat="1" x14ac:dyDescent="0.35">
      <c r="A2049" s="229"/>
      <c r="D2049" s="216"/>
      <c r="E2049" s="216"/>
      <c r="F2049" s="216"/>
      <c r="G2049" s="216"/>
      <c r="H2049" s="216"/>
      <c r="I2049" s="216"/>
      <c r="J2049" s="216"/>
      <c r="XFD2049" s="216"/>
    </row>
    <row r="2050" spans="1:10 16384:16384" s="230" customFormat="1" x14ac:dyDescent="0.35">
      <c r="A2050" s="229"/>
      <c r="D2050" s="216"/>
      <c r="E2050" s="216"/>
      <c r="F2050" s="216"/>
      <c r="G2050" s="216"/>
      <c r="H2050" s="216"/>
      <c r="I2050" s="216"/>
      <c r="J2050" s="216"/>
      <c r="XFD2050" s="216"/>
    </row>
    <row r="2051" spans="1:10 16384:16384" s="230" customFormat="1" x14ac:dyDescent="0.35">
      <c r="A2051" s="229"/>
      <c r="D2051" s="216"/>
      <c r="E2051" s="216"/>
      <c r="F2051" s="216"/>
      <c r="G2051" s="216"/>
      <c r="H2051" s="216"/>
      <c r="I2051" s="216"/>
      <c r="J2051" s="216"/>
      <c r="XFD2051" s="216"/>
    </row>
    <row r="2052" spans="1:10 16384:16384" s="230" customFormat="1" x14ac:dyDescent="0.35">
      <c r="A2052" s="229"/>
      <c r="D2052" s="216"/>
      <c r="E2052" s="216"/>
      <c r="F2052" s="216"/>
      <c r="G2052" s="216"/>
      <c r="H2052" s="216"/>
      <c r="I2052" s="216"/>
      <c r="J2052" s="216"/>
      <c r="XFD2052" s="216"/>
    </row>
    <row r="2053" spans="1:10 16384:16384" s="230" customFormat="1" x14ac:dyDescent="0.35">
      <c r="A2053" s="229"/>
      <c r="D2053" s="216"/>
      <c r="E2053" s="216"/>
      <c r="F2053" s="216"/>
      <c r="G2053" s="216"/>
      <c r="H2053" s="216"/>
      <c r="I2053" s="216"/>
      <c r="J2053" s="216"/>
      <c r="XFD2053" s="216"/>
    </row>
    <row r="2054" spans="1:10 16384:16384" s="230" customFormat="1" x14ac:dyDescent="0.35">
      <c r="A2054" s="229"/>
      <c r="D2054" s="216"/>
      <c r="E2054" s="216"/>
      <c r="F2054" s="216"/>
      <c r="G2054" s="216"/>
      <c r="H2054" s="216"/>
      <c r="I2054" s="216"/>
      <c r="J2054" s="216"/>
      <c r="XFD2054" s="216"/>
    </row>
    <row r="2055" spans="1:10 16384:16384" s="230" customFormat="1" x14ac:dyDescent="0.35">
      <c r="A2055" s="229"/>
      <c r="D2055" s="216"/>
      <c r="E2055" s="216"/>
      <c r="F2055" s="216"/>
      <c r="G2055" s="216"/>
      <c r="H2055" s="216"/>
      <c r="I2055" s="216"/>
      <c r="J2055" s="216"/>
      <c r="XFD2055" s="216"/>
    </row>
    <row r="2056" spans="1:10 16384:16384" s="230" customFormat="1" x14ac:dyDescent="0.35">
      <c r="A2056" s="229"/>
      <c r="D2056" s="216"/>
      <c r="E2056" s="216"/>
      <c r="F2056" s="216"/>
      <c r="G2056" s="216"/>
      <c r="H2056" s="216"/>
      <c r="I2056" s="216"/>
      <c r="J2056" s="216"/>
      <c r="XFD2056" s="216"/>
    </row>
    <row r="2057" spans="1:10 16384:16384" s="230" customFormat="1" x14ac:dyDescent="0.35">
      <c r="A2057" s="229"/>
      <c r="D2057" s="216"/>
      <c r="E2057" s="216"/>
      <c r="F2057" s="216"/>
      <c r="G2057" s="216"/>
      <c r="H2057" s="216"/>
      <c r="I2057" s="216"/>
      <c r="J2057" s="216"/>
      <c r="XFD2057" s="216"/>
    </row>
    <row r="2058" spans="1:10 16384:16384" s="230" customFormat="1" x14ac:dyDescent="0.35">
      <c r="A2058" s="229"/>
      <c r="D2058" s="216"/>
      <c r="E2058" s="216"/>
      <c r="F2058" s="216"/>
      <c r="G2058" s="216"/>
      <c r="H2058" s="216"/>
      <c r="I2058" s="216"/>
      <c r="J2058" s="216"/>
      <c r="XFD2058" s="216"/>
    </row>
    <row r="2059" spans="1:10 16384:16384" s="230" customFormat="1" x14ac:dyDescent="0.35">
      <c r="A2059" s="229"/>
      <c r="D2059" s="216"/>
      <c r="E2059" s="216"/>
      <c r="F2059" s="216"/>
      <c r="G2059" s="216"/>
      <c r="H2059" s="216"/>
      <c r="I2059" s="216"/>
      <c r="J2059" s="216"/>
      <c r="XFD2059" s="216"/>
    </row>
    <row r="2060" spans="1:10 16384:16384" s="230" customFormat="1" x14ac:dyDescent="0.35">
      <c r="A2060" s="229"/>
      <c r="D2060" s="216"/>
      <c r="E2060" s="216"/>
      <c r="F2060" s="216"/>
      <c r="G2060" s="216"/>
      <c r="H2060" s="216"/>
      <c r="I2060" s="216"/>
      <c r="J2060" s="216"/>
      <c r="XFD2060" s="216"/>
    </row>
    <row r="2061" spans="1:10 16384:16384" s="230" customFormat="1" x14ac:dyDescent="0.35">
      <c r="A2061" s="229"/>
      <c r="D2061" s="216"/>
      <c r="E2061" s="216"/>
      <c r="F2061" s="216"/>
      <c r="G2061" s="216"/>
      <c r="H2061" s="216"/>
      <c r="I2061" s="216"/>
      <c r="J2061" s="216"/>
      <c r="XFD2061" s="216"/>
    </row>
    <row r="2062" spans="1:10 16384:16384" s="230" customFormat="1" x14ac:dyDescent="0.35">
      <c r="A2062" s="229"/>
      <c r="D2062" s="216"/>
      <c r="E2062" s="216"/>
      <c r="F2062" s="216"/>
      <c r="G2062" s="216"/>
      <c r="H2062" s="216"/>
      <c r="I2062" s="216"/>
      <c r="J2062" s="216"/>
      <c r="XFD2062" s="216"/>
    </row>
    <row r="2063" spans="1:10 16384:16384" s="230" customFormat="1" x14ac:dyDescent="0.35">
      <c r="A2063" s="229"/>
      <c r="D2063" s="216"/>
      <c r="E2063" s="216"/>
      <c r="F2063" s="216"/>
      <c r="G2063" s="216"/>
      <c r="H2063" s="216"/>
      <c r="I2063" s="216"/>
      <c r="J2063" s="216"/>
      <c r="XFD2063" s="216"/>
    </row>
    <row r="2064" spans="1:10 16384:16384" s="230" customFormat="1" x14ac:dyDescent="0.35">
      <c r="A2064" s="229"/>
      <c r="D2064" s="216"/>
      <c r="E2064" s="216"/>
      <c r="F2064" s="216"/>
      <c r="G2064" s="216"/>
      <c r="H2064" s="216"/>
      <c r="I2064" s="216"/>
      <c r="J2064" s="216"/>
      <c r="XFD2064" s="216"/>
    </row>
    <row r="2065" spans="1:10 16384:16384" s="230" customFormat="1" x14ac:dyDescent="0.35">
      <c r="A2065" s="229"/>
      <c r="D2065" s="216"/>
      <c r="E2065" s="216"/>
      <c r="F2065" s="216"/>
      <c r="G2065" s="216"/>
      <c r="H2065" s="216"/>
      <c r="I2065" s="216"/>
      <c r="J2065" s="216"/>
      <c r="XFD2065" s="216"/>
    </row>
    <row r="2066" spans="1:10 16384:16384" s="230" customFormat="1" x14ac:dyDescent="0.35">
      <c r="A2066" s="229"/>
      <c r="D2066" s="216"/>
      <c r="E2066" s="216"/>
      <c r="F2066" s="216"/>
      <c r="G2066" s="216"/>
      <c r="H2066" s="216"/>
      <c r="I2066" s="216"/>
      <c r="J2066" s="216"/>
      <c r="XFD2066" s="216"/>
    </row>
    <row r="2067" spans="1:10 16384:16384" s="230" customFormat="1" x14ac:dyDescent="0.35">
      <c r="A2067" s="229"/>
      <c r="D2067" s="216"/>
      <c r="E2067" s="216"/>
      <c r="F2067" s="216"/>
      <c r="G2067" s="216"/>
      <c r="H2067" s="216"/>
      <c r="I2067" s="216"/>
      <c r="J2067" s="216"/>
      <c r="XFD2067" s="216"/>
    </row>
    <row r="2068" spans="1:10 16384:16384" s="230" customFormat="1" x14ac:dyDescent="0.35">
      <c r="A2068" s="229"/>
      <c r="D2068" s="216"/>
      <c r="E2068" s="216"/>
      <c r="F2068" s="216"/>
      <c r="G2068" s="216"/>
      <c r="H2068" s="216"/>
      <c r="I2068" s="216"/>
      <c r="J2068" s="216"/>
      <c r="XFD2068" s="216"/>
    </row>
    <row r="2069" spans="1:10 16384:16384" s="230" customFormat="1" x14ac:dyDescent="0.35">
      <c r="A2069" s="229"/>
      <c r="D2069" s="216"/>
      <c r="E2069" s="216"/>
      <c r="F2069" s="216"/>
      <c r="G2069" s="216"/>
      <c r="H2069" s="216"/>
      <c r="I2069" s="216"/>
      <c r="J2069" s="216"/>
      <c r="XFD2069" s="216"/>
    </row>
    <row r="2070" spans="1:10 16384:16384" s="230" customFormat="1" x14ac:dyDescent="0.35">
      <c r="A2070" s="229"/>
      <c r="D2070" s="216"/>
      <c r="E2070" s="216"/>
      <c r="F2070" s="216"/>
      <c r="G2070" s="216"/>
      <c r="H2070" s="216"/>
      <c r="I2070" s="216"/>
      <c r="J2070" s="216"/>
      <c r="XFD2070" s="216"/>
    </row>
    <row r="2071" spans="1:10 16384:16384" s="230" customFormat="1" x14ac:dyDescent="0.35">
      <c r="A2071" s="229"/>
      <c r="D2071" s="216"/>
      <c r="E2071" s="216"/>
      <c r="F2071" s="216"/>
      <c r="G2071" s="216"/>
      <c r="H2071" s="216"/>
      <c r="I2071" s="216"/>
      <c r="J2071" s="216"/>
      <c r="XFD2071" s="216"/>
    </row>
    <row r="2072" spans="1:10 16384:16384" s="230" customFormat="1" x14ac:dyDescent="0.35">
      <c r="A2072" s="229"/>
      <c r="D2072" s="216"/>
      <c r="E2072" s="216"/>
      <c r="F2072" s="216"/>
      <c r="G2072" s="216"/>
      <c r="H2072" s="216"/>
      <c r="I2072" s="216"/>
      <c r="J2072" s="216"/>
      <c r="XFD2072" s="216"/>
    </row>
    <row r="2073" spans="1:10 16384:16384" s="230" customFormat="1" x14ac:dyDescent="0.35">
      <c r="A2073" s="229"/>
      <c r="D2073" s="216"/>
      <c r="E2073" s="216"/>
      <c r="F2073" s="216"/>
      <c r="G2073" s="216"/>
      <c r="H2073" s="216"/>
      <c r="I2073" s="216"/>
      <c r="J2073" s="216"/>
      <c r="XFD2073" s="216"/>
    </row>
    <row r="2074" spans="1:10 16384:16384" s="230" customFormat="1" x14ac:dyDescent="0.35">
      <c r="A2074" s="229"/>
      <c r="D2074" s="216"/>
      <c r="E2074" s="216"/>
      <c r="F2074" s="216"/>
      <c r="G2074" s="216"/>
      <c r="H2074" s="216"/>
      <c r="I2074" s="216"/>
      <c r="J2074" s="216"/>
      <c r="XFD2074" s="216"/>
    </row>
    <row r="2075" spans="1:10 16384:16384" s="230" customFormat="1" x14ac:dyDescent="0.35">
      <c r="A2075" s="229"/>
      <c r="D2075" s="216"/>
      <c r="E2075" s="216"/>
      <c r="F2075" s="216"/>
      <c r="G2075" s="216"/>
      <c r="H2075" s="216"/>
      <c r="I2075" s="216"/>
      <c r="J2075" s="216"/>
      <c r="XFD2075" s="216"/>
    </row>
    <row r="2076" spans="1:10 16384:16384" s="230" customFormat="1" x14ac:dyDescent="0.35">
      <c r="A2076" s="229"/>
      <c r="D2076" s="216"/>
      <c r="E2076" s="216"/>
      <c r="F2076" s="216"/>
      <c r="G2076" s="216"/>
      <c r="H2076" s="216"/>
      <c r="I2076" s="216"/>
      <c r="J2076" s="216"/>
      <c r="XFD2076" s="216"/>
    </row>
    <row r="2077" spans="1:10 16384:16384" s="230" customFormat="1" x14ac:dyDescent="0.35">
      <c r="A2077" s="229"/>
      <c r="D2077" s="216"/>
      <c r="E2077" s="216"/>
      <c r="F2077" s="216"/>
      <c r="G2077" s="216"/>
      <c r="H2077" s="216"/>
      <c r="I2077" s="216"/>
      <c r="J2077" s="216"/>
      <c r="XFD2077" s="216"/>
    </row>
    <row r="2078" spans="1:10 16384:16384" s="230" customFormat="1" x14ac:dyDescent="0.35">
      <c r="A2078" s="229"/>
      <c r="D2078" s="216"/>
      <c r="E2078" s="216"/>
      <c r="F2078" s="216"/>
      <c r="G2078" s="216"/>
      <c r="H2078" s="216"/>
      <c r="I2078" s="216"/>
      <c r="J2078" s="216"/>
      <c r="XFD2078" s="216"/>
    </row>
    <row r="2079" spans="1:10 16384:16384" s="230" customFormat="1" x14ac:dyDescent="0.35">
      <c r="A2079" s="229"/>
      <c r="D2079" s="216"/>
      <c r="E2079" s="216"/>
      <c r="F2079" s="216"/>
      <c r="G2079" s="216"/>
      <c r="H2079" s="216"/>
      <c r="I2079" s="216"/>
      <c r="J2079" s="216"/>
      <c r="XFD2079" s="216"/>
    </row>
    <row r="2080" spans="1:10 16384:16384" s="230" customFormat="1" x14ac:dyDescent="0.35">
      <c r="A2080" s="229"/>
      <c r="D2080" s="216"/>
      <c r="E2080" s="216"/>
      <c r="F2080" s="216"/>
      <c r="G2080" s="216"/>
      <c r="H2080" s="216"/>
      <c r="I2080" s="216"/>
      <c r="J2080" s="216"/>
      <c r="XFD2080" s="216"/>
    </row>
    <row r="2081" spans="1:10 16384:16384" s="230" customFormat="1" x14ac:dyDescent="0.35">
      <c r="A2081" s="229"/>
      <c r="D2081" s="216"/>
      <c r="E2081" s="216"/>
      <c r="F2081" s="216"/>
      <c r="G2081" s="216"/>
      <c r="H2081" s="216"/>
      <c r="I2081" s="216"/>
      <c r="J2081" s="216"/>
      <c r="XFD2081" s="216"/>
    </row>
    <row r="2082" spans="1:10 16384:16384" s="230" customFormat="1" x14ac:dyDescent="0.35">
      <c r="A2082" s="229"/>
      <c r="D2082" s="216"/>
      <c r="E2082" s="216"/>
      <c r="F2082" s="216"/>
      <c r="G2082" s="216"/>
      <c r="H2082" s="216"/>
      <c r="I2082" s="216"/>
      <c r="J2082" s="216"/>
      <c r="XFD2082" s="216"/>
    </row>
    <row r="2083" spans="1:10 16384:16384" s="230" customFormat="1" x14ac:dyDescent="0.35">
      <c r="A2083" s="229"/>
      <c r="D2083" s="216"/>
      <c r="E2083" s="216"/>
      <c r="F2083" s="216"/>
      <c r="G2083" s="216"/>
      <c r="H2083" s="216"/>
      <c r="I2083" s="216"/>
      <c r="J2083" s="216"/>
      <c r="XFD2083" s="216"/>
    </row>
    <row r="2084" spans="1:10 16384:16384" s="230" customFormat="1" x14ac:dyDescent="0.35">
      <c r="A2084" s="229"/>
      <c r="D2084" s="216"/>
      <c r="E2084" s="216"/>
      <c r="F2084" s="216"/>
      <c r="G2084" s="216"/>
      <c r="H2084" s="216"/>
      <c r="I2084" s="216"/>
      <c r="J2084" s="216"/>
      <c r="XFD2084" s="216"/>
    </row>
    <row r="2085" spans="1:10 16384:16384" s="230" customFormat="1" x14ac:dyDescent="0.35">
      <c r="A2085" s="229"/>
      <c r="D2085" s="216"/>
      <c r="E2085" s="216"/>
      <c r="F2085" s="216"/>
      <c r="G2085" s="216"/>
      <c r="H2085" s="216"/>
      <c r="I2085" s="216"/>
      <c r="J2085" s="216"/>
      <c r="XFD2085" s="216"/>
    </row>
    <row r="2086" spans="1:10 16384:16384" s="230" customFormat="1" x14ac:dyDescent="0.35">
      <c r="A2086" s="229"/>
      <c r="D2086" s="216"/>
      <c r="E2086" s="216"/>
      <c r="F2086" s="216"/>
      <c r="G2086" s="216"/>
      <c r="H2086" s="216"/>
      <c r="I2086" s="216"/>
      <c r="J2086" s="216"/>
      <c r="XFD2086" s="216"/>
    </row>
    <row r="2087" spans="1:10 16384:16384" s="230" customFormat="1" x14ac:dyDescent="0.35">
      <c r="A2087" s="229"/>
      <c r="D2087" s="216"/>
      <c r="E2087" s="216"/>
      <c r="F2087" s="216"/>
      <c r="G2087" s="216"/>
      <c r="H2087" s="216"/>
      <c r="I2087" s="216"/>
      <c r="J2087" s="216"/>
      <c r="XFD2087" s="216"/>
    </row>
    <row r="2088" spans="1:10 16384:16384" s="230" customFormat="1" x14ac:dyDescent="0.35">
      <c r="A2088" s="229"/>
      <c r="D2088" s="216"/>
      <c r="E2088" s="216"/>
      <c r="F2088" s="216"/>
      <c r="G2088" s="216"/>
      <c r="H2088" s="216"/>
      <c r="I2088" s="216"/>
      <c r="J2088" s="216"/>
      <c r="XFD2088" s="216"/>
    </row>
    <row r="2089" spans="1:10 16384:16384" s="230" customFormat="1" x14ac:dyDescent="0.35">
      <c r="A2089" s="229"/>
      <c r="D2089" s="216"/>
      <c r="E2089" s="216"/>
      <c r="F2089" s="216"/>
      <c r="G2089" s="216"/>
      <c r="H2089" s="216"/>
      <c r="I2089" s="216"/>
      <c r="J2089" s="216"/>
      <c r="XFD2089" s="216"/>
    </row>
    <row r="2090" spans="1:10 16384:16384" s="230" customFormat="1" x14ac:dyDescent="0.35">
      <c r="A2090" s="229"/>
      <c r="D2090" s="216"/>
      <c r="E2090" s="216"/>
      <c r="F2090" s="216"/>
      <c r="G2090" s="216"/>
      <c r="H2090" s="216"/>
      <c r="I2090" s="216"/>
      <c r="J2090" s="216"/>
      <c r="XFD2090" s="216"/>
    </row>
    <row r="2091" spans="1:10 16384:16384" s="230" customFormat="1" x14ac:dyDescent="0.35">
      <c r="A2091" s="229"/>
      <c r="D2091" s="216"/>
      <c r="E2091" s="216"/>
      <c r="F2091" s="216"/>
      <c r="G2091" s="216"/>
      <c r="H2091" s="216"/>
      <c r="I2091" s="216"/>
      <c r="J2091" s="216"/>
      <c r="XFD2091" s="216"/>
    </row>
    <row r="2092" spans="1:10 16384:16384" s="230" customFormat="1" x14ac:dyDescent="0.35">
      <c r="A2092" s="229"/>
      <c r="D2092" s="216"/>
      <c r="E2092" s="216"/>
      <c r="F2092" s="216"/>
      <c r="G2092" s="216"/>
      <c r="H2092" s="216"/>
      <c r="I2092" s="216"/>
      <c r="J2092" s="216"/>
      <c r="XFD2092" s="216"/>
    </row>
    <row r="2093" spans="1:10 16384:16384" s="230" customFormat="1" x14ac:dyDescent="0.35">
      <c r="A2093" s="229"/>
      <c r="D2093" s="216"/>
      <c r="E2093" s="216"/>
      <c r="F2093" s="216"/>
      <c r="G2093" s="216"/>
      <c r="H2093" s="216"/>
      <c r="I2093" s="216"/>
      <c r="J2093" s="216"/>
      <c r="XFD2093" s="216"/>
    </row>
    <row r="2094" spans="1:10 16384:16384" s="230" customFormat="1" x14ac:dyDescent="0.35">
      <c r="A2094" s="229"/>
      <c r="D2094" s="216"/>
      <c r="E2094" s="216"/>
      <c r="F2094" s="216"/>
      <c r="G2094" s="216"/>
      <c r="H2094" s="216"/>
      <c r="I2094" s="216"/>
      <c r="J2094" s="216"/>
      <c r="XFD2094" s="216"/>
    </row>
    <row r="2095" spans="1:10 16384:16384" s="230" customFormat="1" x14ac:dyDescent="0.35">
      <c r="A2095" s="229"/>
      <c r="D2095" s="216"/>
      <c r="E2095" s="216"/>
      <c r="F2095" s="216"/>
      <c r="G2095" s="216"/>
      <c r="H2095" s="216"/>
      <c r="I2095" s="216"/>
      <c r="J2095" s="216"/>
      <c r="XFD2095" s="216"/>
    </row>
    <row r="2096" spans="1:10 16384:16384" s="230" customFormat="1" x14ac:dyDescent="0.35">
      <c r="A2096" s="229"/>
      <c r="D2096" s="216"/>
      <c r="E2096" s="216"/>
      <c r="F2096" s="216"/>
      <c r="G2096" s="216"/>
      <c r="H2096" s="216"/>
      <c r="I2096" s="216"/>
      <c r="J2096" s="216"/>
      <c r="XFD2096" s="216"/>
    </row>
    <row r="2097" spans="1:10 16384:16384" s="230" customFormat="1" x14ac:dyDescent="0.35">
      <c r="A2097" s="229"/>
      <c r="D2097" s="216"/>
      <c r="E2097" s="216"/>
      <c r="F2097" s="216"/>
      <c r="G2097" s="216"/>
      <c r="H2097" s="216"/>
      <c r="I2097" s="216"/>
      <c r="J2097" s="216"/>
      <c r="XFD2097" s="216"/>
    </row>
    <row r="2098" spans="1:10 16384:16384" s="230" customFormat="1" x14ac:dyDescent="0.35">
      <c r="A2098" s="229"/>
      <c r="D2098" s="216"/>
      <c r="E2098" s="216"/>
      <c r="F2098" s="216"/>
      <c r="G2098" s="216"/>
      <c r="H2098" s="216"/>
      <c r="I2098" s="216"/>
      <c r="J2098" s="216"/>
      <c r="XFD2098" s="216"/>
    </row>
    <row r="2099" spans="1:10 16384:16384" s="230" customFormat="1" x14ac:dyDescent="0.35">
      <c r="A2099" s="229"/>
      <c r="D2099" s="216"/>
      <c r="E2099" s="216"/>
      <c r="F2099" s="216"/>
      <c r="G2099" s="216"/>
      <c r="H2099" s="216"/>
      <c r="I2099" s="216"/>
      <c r="J2099" s="216"/>
      <c r="XFD2099" s="216"/>
    </row>
    <row r="2100" spans="1:10 16384:16384" s="230" customFormat="1" x14ac:dyDescent="0.35">
      <c r="A2100" s="229"/>
      <c r="D2100" s="216"/>
      <c r="E2100" s="216"/>
      <c r="F2100" s="216"/>
      <c r="G2100" s="216"/>
      <c r="H2100" s="216"/>
      <c r="I2100" s="216"/>
      <c r="J2100" s="216"/>
      <c r="XFD2100" s="216"/>
    </row>
    <row r="2101" spans="1:10 16384:16384" s="230" customFormat="1" x14ac:dyDescent="0.35">
      <c r="A2101" s="229"/>
      <c r="D2101" s="216"/>
      <c r="E2101" s="216"/>
      <c r="F2101" s="216"/>
      <c r="G2101" s="216"/>
      <c r="H2101" s="216"/>
      <c r="I2101" s="216"/>
      <c r="J2101" s="216"/>
      <c r="XFD2101" s="216"/>
    </row>
    <row r="2102" spans="1:10 16384:16384" s="230" customFormat="1" x14ac:dyDescent="0.35">
      <c r="A2102" s="229"/>
      <c r="D2102" s="216"/>
      <c r="E2102" s="216"/>
      <c r="F2102" s="216"/>
      <c r="G2102" s="216"/>
      <c r="H2102" s="216"/>
      <c r="I2102" s="216"/>
      <c r="J2102" s="216"/>
      <c r="XFD2102" s="216"/>
    </row>
    <row r="2103" spans="1:10 16384:16384" s="230" customFormat="1" x14ac:dyDescent="0.35">
      <c r="A2103" s="229"/>
      <c r="D2103" s="216"/>
      <c r="E2103" s="216"/>
      <c r="F2103" s="216"/>
      <c r="G2103" s="216"/>
      <c r="H2103" s="216"/>
      <c r="I2103" s="216"/>
      <c r="J2103" s="216"/>
      <c r="XFD2103" s="216"/>
    </row>
    <row r="2104" spans="1:10 16384:16384" s="230" customFormat="1" x14ac:dyDescent="0.35">
      <c r="A2104" s="229"/>
      <c r="D2104" s="216"/>
      <c r="E2104" s="216"/>
      <c r="F2104" s="216"/>
      <c r="G2104" s="216"/>
      <c r="H2104" s="216"/>
      <c r="I2104" s="216"/>
      <c r="J2104" s="216"/>
      <c r="XFD2104" s="216"/>
    </row>
    <row r="2105" spans="1:10 16384:16384" s="230" customFormat="1" x14ac:dyDescent="0.35">
      <c r="A2105" s="229"/>
      <c r="D2105" s="216"/>
      <c r="E2105" s="216"/>
      <c r="F2105" s="216"/>
      <c r="G2105" s="216"/>
      <c r="H2105" s="216"/>
      <c r="I2105" s="216"/>
      <c r="J2105" s="216"/>
      <c r="XFD2105" s="216"/>
    </row>
    <row r="2106" spans="1:10 16384:16384" s="230" customFormat="1" x14ac:dyDescent="0.35">
      <c r="A2106" s="229"/>
      <c r="D2106" s="216"/>
      <c r="E2106" s="216"/>
      <c r="F2106" s="216"/>
      <c r="G2106" s="216"/>
      <c r="H2106" s="216"/>
      <c r="I2106" s="216"/>
      <c r="J2106" s="216"/>
      <c r="XFD2106" s="216"/>
    </row>
    <row r="2107" spans="1:10 16384:16384" s="230" customFormat="1" x14ac:dyDescent="0.35">
      <c r="A2107" s="229"/>
      <c r="D2107" s="216"/>
      <c r="E2107" s="216"/>
      <c r="F2107" s="216"/>
      <c r="G2107" s="216"/>
      <c r="H2107" s="216"/>
      <c r="I2107" s="216"/>
      <c r="J2107" s="216"/>
      <c r="XFD2107" s="216"/>
    </row>
    <row r="2108" spans="1:10 16384:16384" s="230" customFormat="1" x14ac:dyDescent="0.35">
      <c r="A2108" s="229"/>
      <c r="D2108" s="216"/>
      <c r="E2108" s="216"/>
      <c r="F2108" s="216"/>
      <c r="G2108" s="216"/>
      <c r="H2108" s="216"/>
      <c r="I2108" s="216"/>
      <c r="J2108" s="216"/>
      <c r="XFD2108" s="216"/>
    </row>
    <row r="2109" spans="1:10 16384:16384" s="230" customFormat="1" x14ac:dyDescent="0.35">
      <c r="A2109" s="229"/>
      <c r="D2109" s="216"/>
      <c r="E2109" s="216"/>
      <c r="F2109" s="216"/>
      <c r="G2109" s="216"/>
      <c r="H2109" s="216"/>
      <c r="I2109" s="216"/>
      <c r="J2109" s="216"/>
      <c r="XFD2109" s="216"/>
    </row>
    <row r="2110" spans="1:10 16384:16384" s="230" customFormat="1" x14ac:dyDescent="0.35">
      <c r="A2110" s="229"/>
      <c r="D2110" s="216"/>
      <c r="E2110" s="216"/>
      <c r="F2110" s="216"/>
      <c r="G2110" s="216"/>
      <c r="H2110" s="216"/>
      <c r="I2110" s="216"/>
      <c r="J2110" s="216"/>
      <c r="XFD2110" s="216"/>
    </row>
    <row r="2111" spans="1:10 16384:16384" s="230" customFormat="1" x14ac:dyDescent="0.35">
      <c r="A2111" s="229"/>
      <c r="D2111" s="216"/>
      <c r="E2111" s="216"/>
      <c r="F2111" s="216"/>
      <c r="G2111" s="216"/>
      <c r="H2111" s="216"/>
      <c r="I2111" s="216"/>
      <c r="J2111" s="216"/>
      <c r="XFD2111" s="216"/>
    </row>
    <row r="2112" spans="1:10 16384:16384" s="230" customFormat="1" x14ac:dyDescent="0.35">
      <c r="A2112" s="229"/>
      <c r="D2112" s="216"/>
      <c r="E2112" s="216"/>
      <c r="F2112" s="216"/>
      <c r="G2112" s="216"/>
      <c r="H2112" s="216"/>
      <c r="I2112" s="216"/>
      <c r="J2112" s="216"/>
      <c r="XFD2112" s="216"/>
    </row>
    <row r="2113" spans="1:10 16384:16384" s="230" customFormat="1" x14ac:dyDescent="0.35">
      <c r="A2113" s="229"/>
      <c r="D2113" s="216"/>
      <c r="E2113" s="216"/>
      <c r="F2113" s="216"/>
      <c r="G2113" s="216"/>
      <c r="H2113" s="216"/>
      <c r="I2113" s="216"/>
      <c r="J2113" s="216"/>
      <c r="XFD2113" s="216"/>
    </row>
    <row r="2114" spans="1:10 16384:16384" s="230" customFormat="1" x14ac:dyDescent="0.35">
      <c r="A2114" s="229"/>
      <c r="D2114" s="216"/>
      <c r="E2114" s="216"/>
      <c r="F2114" s="216"/>
      <c r="G2114" s="216"/>
      <c r="H2114" s="216"/>
      <c r="I2114" s="216"/>
      <c r="J2114" s="216"/>
      <c r="XFD2114" s="216"/>
    </row>
    <row r="2115" spans="1:10 16384:16384" s="230" customFormat="1" x14ac:dyDescent="0.35">
      <c r="A2115" s="229"/>
      <c r="D2115" s="216"/>
      <c r="E2115" s="216"/>
      <c r="F2115" s="216"/>
      <c r="G2115" s="216"/>
      <c r="H2115" s="216"/>
      <c r="I2115" s="216"/>
      <c r="J2115" s="216"/>
      <c r="XFD2115" s="216"/>
    </row>
    <row r="2116" spans="1:10 16384:16384" s="230" customFormat="1" x14ac:dyDescent="0.35">
      <c r="A2116" s="229"/>
      <c r="D2116" s="216"/>
      <c r="E2116" s="216"/>
      <c r="F2116" s="216"/>
      <c r="G2116" s="216"/>
      <c r="H2116" s="216"/>
      <c r="I2116" s="216"/>
      <c r="J2116" s="216"/>
      <c r="XFD2116" s="216"/>
    </row>
    <row r="2117" spans="1:10 16384:16384" s="230" customFormat="1" x14ac:dyDescent="0.35">
      <c r="A2117" s="229"/>
      <c r="D2117" s="216"/>
      <c r="E2117" s="216"/>
      <c r="F2117" s="216"/>
      <c r="G2117" s="216"/>
      <c r="H2117" s="216"/>
      <c r="I2117" s="216"/>
      <c r="J2117" s="216"/>
      <c r="XFD2117" s="216"/>
    </row>
    <row r="2118" spans="1:10 16384:16384" s="230" customFormat="1" x14ac:dyDescent="0.35">
      <c r="A2118" s="229"/>
      <c r="D2118" s="216"/>
      <c r="E2118" s="216"/>
      <c r="F2118" s="216"/>
      <c r="G2118" s="216"/>
      <c r="H2118" s="216"/>
      <c r="I2118" s="216"/>
      <c r="J2118" s="216"/>
      <c r="XFD2118" s="216"/>
    </row>
    <row r="2119" spans="1:10 16384:16384" s="230" customFormat="1" x14ac:dyDescent="0.35">
      <c r="A2119" s="229"/>
      <c r="D2119" s="216"/>
      <c r="E2119" s="216"/>
      <c r="F2119" s="216"/>
      <c r="G2119" s="216"/>
      <c r="H2119" s="216"/>
      <c r="I2119" s="216"/>
      <c r="J2119" s="216"/>
      <c r="XFD2119" s="216"/>
    </row>
    <row r="2120" spans="1:10 16384:16384" s="230" customFormat="1" x14ac:dyDescent="0.35">
      <c r="A2120" s="229"/>
      <c r="D2120" s="216"/>
      <c r="E2120" s="216"/>
      <c r="F2120" s="216"/>
      <c r="G2120" s="216"/>
      <c r="H2120" s="216"/>
      <c r="I2120" s="216"/>
      <c r="J2120" s="216"/>
      <c r="XFD2120" s="216"/>
    </row>
    <row r="2121" spans="1:10 16384:16384" s="230" customFormat="1" x14ac:dyDescent="0.35">
      <c r="A2121" s="229"/>
      <c r="D2121" s="216"/>
      <c r="E2121" s="216"/>
      <c r="F2121" s="216"/>
      <c r="G2121" s="216"/>
      <c r="H2121" s="216"/>
      <c r="I2121" s="216"/>
      <c r="J2121" s="216"/>
      <c r="XFD2121" s="216"/>
    </row>
    <row r="2122" spans="1:10 16384:16384" s="230" customFormat="1" x14ac:dyDescent="0.35">
      <c r="A2122" s="229"/>
      <c r="D2122" s="216"/>
      <c r="E2122" s="216"/>
      <c r="F2122" s="216"/>
      <c r="G2122" s="216"/>
      <c r="H2122" s="216"/>
      <c r="I2122" s="216"/>
      <c r="J2122" s="216"/>
      <c r="XFD2122" s="216"/>
    </row>
    <row r="2123" spans="1:10 16384:16384" s="230" customFormat="1" x14ac:dyDescent="0.35">
      <c r="A2123" s="229"/>
      <c r="D2123" s="216"/>
      <c r="E2123" s="216"/>
      <c r="F2123" s="216"/>
      <c r="G2123" s="216"/>
      <c r="H2123" s="216"/>
      <c r="I2123" s="216"/>
      <c r="J2123" s="216"/>
      <c r="XFD2123" s="216"/>
    </row>
    <row r="2124" spans="1:10 16384:16384" s="230" customFormat="1" x14ac:dyDescent="0.35">
      <c r="A2124" s="229"/>
      <c r="D2124" s="216"/>
      <c r="E2124" s="216"/>
      <c r="F2124" s="216"/>
      <c r="G2124" s="216"/>
      <c r="H2124" s="216"/>
      <c r="I2124" s="216"/>
      <c r="J2124" s="216"/>
      <c r="XFD2124" s="216"/>
    </row>
    <row r="2125" spans="1:10 16384:16384" s="230" customFormat="1" x14ac:dyDescent="0.35">
      <c r="A2125" s="229"/>
      <c r="D2125" s="216"/>
      <c r="E2125" s="216"/>
      <c r="F2125" s="216"/>
      <c r="G2125" s="216"/>
      <c r="H2125" s="216"/>
      <c r="I2125" s="216"/>
      <c r="J2125" s="216"/>
      <c r="XFD2125" s="216"/>
    </row>
    <row r="2126" spans="1:10 16384:16384" s="230" customFormat="1" x14ac:dyDescent="0.35">
      <c r="A2126" s="229"/>
      <c r="D2126" s="216"/>
      <c r="E2126" s="216"/>
      <c r="F2126" s="216"/>
      <c r="G2126" s="216"/>
      <c r="H2126" s="216"/>
      <c r="I2126" s="216"/>
      <c r="J2126" s="216"/>
      <c r="XFD2126" s="216"/>
    </row>
    <row r="2127" spans="1:10 16384:16384" s="230" customFormat="1" x14ac:dyDescent="0.35">
      <c r="A2127" s="229"/>
      <c r="D2127" s="216"/>
      <c r="E2127" s="216"/>
      <c r="F2127" s="216"/>
      <c r="G2127" s="216"/>
      <c r="H2127" s="216"/>
      <c r="I2127" s="216"/>
      <c r="J2127" s="216"/>
      <c r="XFD2127" s="216"/>
    </row>
    <row r="2128" spans="1:10 16384:16384" s="230" customFormat="1" x14ac:dyDescent="0.35">
      <c r="A2128" s="229"/>
      <c r="D2128" s="216"/>
      <c r="E2128" s="216"/>
      <c r="F2128" s="216"/>
      <c r="G2128" s="216"/>
      <c r="H2128" s="216"/>
      <c r="I2128" s="216"/>
      <c r="J2128" s="216"/>
      <c r="XFD2128" s="216"/>
    </row>
    <row r="2129" spans="1:10 16384:16384" s="230" customFormat="1" x14ac:dyDescent="0.35">
      <c r="A2129" s="229"/>
      <c r="D2129" s="216"/>
      <c r="E2129" s="216"/>
      <c r="F2129" s="216"/>
      <c r="G2129" s="216"/>
      <c r="H2129" s="216"/>
      <c r="I2129" s="216"/>
      <c r="J2129" s="216"/>
      <c r="XFD2129" s="216"/>
    </row>
    <row r="2130" spans="1:10 16384:16384" s="230" customFormat="1" x14ac:dyDescent="0.35">
      <c r="A2130" s="229"/>
      <c r="D2130" s="216"/>
      <c r="E2130" s="216"/>
      <c r="F2130" s="216"/>
      <c r="G2130" s="216"/>
      <c r="H2130" s="216"/>
      <c r="I2130" s="216"/>
      <c r="J2130" s="216"/>
      <c r="XFD2130" s="216"/>
    </row>
    <row r="2131" spans="1:10 16384:16384" s="230" customFormat="1" x14ac:dyDescent="0.35">
      <c r="A2131" s="229"/>
      <c r="D2131" s="216"/>
      <c r="E2131" s="216"/>
      <c r="F2131" s="216"/>
      <c r="G2131" s="216"/>
      <c r="H2131" s="216"/>
      <c r="I2131" s="216"/>
      <c r="J2131" s="216"/>
      <c r="XFD2131" s="216"/>
    </row>
    <row r="2132" spans="1:10 16384:16384" s="230" customFormat="1" x14ac:dyDescent="0.35">
      <c r="A2132" s="229"/>
      <c r="D2132" s="216"/>
      <c r="E2132" s="216"/>
      <c r="F2132" s="216"/>
      <c r="G2132" s="216"/>
      <c r="H2132" s="216"/>
      <c r="I2132" s="216"/>
      <c r="J2132" s="216"/>
      <c r="XFD2132" s="216"/>
    </row>
    <row r="2133" spans="1:10 16384:16384" s="230" customFormat="1" x14ac:dyDescent="0.35">
      <c r="A2133" s="229"/>
      <c r="D2133" s="216"/>
      <c r="E2133" s="216"/>
      <c r="F2133" s="216"/>
      <c r="G2133" s="216"/>
      <c r="H2133" s="216"/>
      <c r="I2133" s="216"/>
      <c r="J2133" s="216"/>
      <c r="XFD2133" s="216"/>
    </row>
    <row r="2134" spans="1:10 16384:16384" s="230" customFormat="1" x14ac:dyDescent="0.35">
      <c r="A2134" s="229"/>
      <c r="D2134" s="216"/>
      <c r="E2134" s="216"/>
      <c r="F2134" s="216"/>
      <c r="G2134" s="216"/>
      <c r="H2134" s="216"/>
      <c r="I2134" s="216"/>
      <c r="J2134" s="216"/>
      <c r="XFD2134" s="216"/>
    </row>
    <row r="2135" spans="1:10 16384:16384" s="230" customFormat="1" x14ac:dyDescent="0.35">
      <c r="A2135" s="229"/>
      <c r="D2135" s="216"/>
      <c r="E2135" s="216"/>
      <c r="F2135" s="216"/>
      <c r="G2135" s="216"/>
      <c r="H2135" s="216"/>
      <c r="I2135" s="216"/>
      <c r="J2135" s="216"/>
      <c r="XFD2135" s="216"/>
    </row>
    <row r="2136" spans="1:10 16384:16384" s="230" customFormat="1" x14ac:dyDescent="0.35">
      <c r="A2136" s="229"/>
      <c r="D2136" s="216"/>
      <c r="E2136" s="216"/>
      <c r="F2136" s="216"/>
      <c r="G2136" s="216"/>
      <c r="H2136" s="216"/>
      <c r="I2136" s="216"/>
      <c r="J2136" s="216"/>
      <c r="XFD2136" s="216"/>
    </row>
    <row r="2137" spans="1:10 16384:16384" s="230" customFormat="1" x14ac:dyDescent="0.35">
      <c r="A2137" s="229"/>
      <c r="D2137" s="216"/>
      <c r="E2137" s="216"/>
      <c r="F2137" s="216"/>
      <c r="G2137" s="216"/>
      <c r="H2137" s="216"/>
      <c r="I2137" s="216"/>
      <c r="J2137" s="216"/>
      <c r="XFD2137" s="216"/>
    </row>
    <row r="2138" spans="1:10 16384:16384" s="230" customFormat="1" x14ac:dyDescent="0.35">
      <c r="A2138" s="229"/>
      <c r="D2138" s="216"/>
      <c r="E2138" s="216"/>
      <c r="F2138" s="216"/>
      <c r="G2138" s="216"/>
      <c r="H2138" s="216"/>
      <c r="I2138" s="216"/>
      <c r="J2138" s="216"/>
      <c r="XFD2138" s="216"/>
    </row>
    <row r="2139" spans="1:10 16384:16384" s="230" customFormat="1" x14ac:dyDescent="0.35">
      <c r="A2139" s="229"/>
      <c r="D2139" s="216"/>
      <c r="E2139" s="216"/>
      <c r="F2139" s="216"/>
      <c r="G2139" s="216"/>
      <c r="H2139" s="216"/>
      <c r="I2139" s="216"/>
      <c r="J2139" s="216"/>
      <c r="XFD2139" s="216"/>
    </row>
    <row r="2140" spans="1:10 16384:16384" s="230" customFormat="1" x14ac:dyDescent="0.35">
      <c r="A2140" s="229"/>
      <c r="D2140" s="216"/>
      <c r="E2140" s="216"/>
      <c r="F2140" s="216"/>
      <c r="G2140" s="216"/>
      <c r="H2140" s="216"/>
      <c r="I2140" s="216"/>
      <c r="J2140" s="216"/>
      <c r="XFD2140" s="216"/>
    </row>
    <row r="2141" spans="1:10 16384:16384" s="230" customFormat="1" x14ac:dyDescent="0.35">
      <c r="A2141" s="229"/>
      <c r="D2141" s="216"/>
      <c r="E2141" s="216"/>
      <c r="F2141" s="216"/>
      <c r="G2141" s="216"/>
      <c r="H2141" s="216"/>
      <c r="I2141" s="216"/>
      <c r="J2141" s="216"/>
      <c r="XFD2141" s="216"/>
    </row>
    <row r="2142" spans="1:10 16384:16384" s="230" customFormat="1" x14ac:dyDescent="0.35">
      <c r="A2142" s="229"/>
      <c r="D2142" s="216"/>
      <c r="E2142" s="216"/>
      <c r="F2142" s="216"/>
      <c r="G2142" s="216"/>
      <c r="H2142" s="216"/>
      <c r="I2142" s="216"/>
      <c r="J2142" s="216"/>
      <c r="XFD2142" s="216"/>
    </row>
    <row r="2143" spans="1:10 16384:16384" s="230" customFormat="1" x14ac:dyDescent="0.35">
      <c r="A2143" s="229"/>
      <c r="D2143" s="216"/>
      <c r="E2143" s="216"/>
      <c r="F2143" s="216"/>
      <c r="G2143" s="216"/>
      <c r="H2143" s="216"/>
      <c r="I2143" s="216"/>
      <c r="J2143" s="216"/>
      <c r="XFD2143" s="216"/>
    </row>
    <row r="2144" spans="1:10 16384:16384" s="230" customFormat="1" x14ac:dyDescent="0.35">
      <c r="A2144" s="229"/>
      <c r="D2144" s="216"/>
      <c r="E2144" s="216"/>
      <c r="F2144" s="216"/>
      <c r="G2144" s="216"/>
      <c r="H2144" s="216"/>
      <c r="I2144" s="216"/>
      <c r="J2144" s="216"/>
      <c r="XFD2144" s="216"/>
    </row>
    <row r="2145" spans="1:10 16384:16384" s="230" customFormat="1" x14ac:dyDescent="0.35">
      <c r="A2145" s="229"/>
      <c r="D2145" s="216"/>
      <c r="E2145" s="216"/>
      <c r="F2145" s="216"/>
      <c r="G2145" s="216"/>
      <c r="H2145" s="216"/>
      <c r="I2145" s="216"/>
      <c r="J2145" s="216"/>
      <c r="XFD2145" s="216"/>
    </row>
    <row r="2146" spans="1:10 16384:16384" s="230" customFormat="1" x14ac:dyDescent="0.35">
      <c r="A2146" s="229"/>
      <c r="D2146" s="216"/>
      <c r="E2146" s="216"/>
      <c r="F2146" s="216"/>
      <c r="G2146" s="216"/>
      <c r="H2146" s="216"/>
      <c r="I2146" s="216"/>
      <c r="J2146" s="216"/>
      <c r="XFD2146" s="216"/>
    </row>
    <row r="2147" spans="1:10 16384:16384" s="230" customFormat="1" x14ac:dyDescent="0.35">
      <c r="A2147" s="229"/>
      <c r="D2147" s="216"/>
      <c r="E2147" s="216"/>
      <c r="F2147" s="216"/>
      <c r="G2147" s="216"/>
      <c r="H2147" s="216"/>
      <c r="I2147" s="216"/>
      <c r="J2147" s="216"/>
      <c r="XFD2147" s="216"/>
    </row>
    <row r="2148" spans="1:10 16384:16384" s="230" customFormat="1" x14ac:dyDescent="0.35">
      <c r="A2148" s="229"/>
      <c r="D2148" s="216"/>
      <c r="E2148" s="216"/>
      <c r="F2148" s="216"/>
      <c r="G2148" s="216"/>
      <c r="H2148" s="216"/>
      <c r="I2148" s="216"/>
      <c r="J2148" s="216"/>
      <c r="XFD2148" s="216"/>
    </row>
    <row r="2149" spans="1:10 16384:16384" s="230" customFormat="1" x14ac:dyDescent="0.35">
      <c r="A2149" s="229"/>
      <c r="D2149" s="216"/>
      <c r="E2149" s="216"/>
      <c r="F2149" s="216"/>
      <c r="G2149" s="216"/>
      <c r="H2149" s="216"/>
      <c r="I2149" s="216"/>
      <c r="J2149" s="216"/>
      <c r="XFD2149" s="216"/>
    </row>
    <row r="2150" spans="1:10 16384:16384" s="230" customFormat="1" x14ac:dyDescent="0.35">
      <c r="A2150" s="229"/>
      <c r="D2150" s="216"/>
      <c r="E2150" s="216"/>
      <c r="F2150" s="216"/>
      <c r="G2150" s="216"/>
      <c r="H2150" s="216"/>
      <c r="I2150" s="216"/>
      <c r="J2150" s="216"/>
      <c r="XFD2150" s="216"/>
    </row>
    <row r="2151" spans="1:10 16384:16384" s="230" customFormat="1" x14ac:dyDescent="0.35">
      <c r="A2151" s="229"/>
      <c r="D2151" s="216"/>
      <c r="E2151" s="216"/>
      <c r="F2151" s="216"/>
      <c r="G2151" s="216"/>
      <c r="H2151" s="216"/>
      <c r="I2151" s="216"/>
      <c r="J2151" s="216"/>
      <c r="XFD2151" s="216"/>
    </row>
    <row r="2152" spans="1:10 16384:16384" s="230" customFormat="1" x14ac:dyDescent="0.35">
      <c r="A2152" s="229"/>
      <c r="D2152" s="216"/>
      <c r="E2152" s="216"/>
      <c r="F2152" s="216"/>
      <c r="G2152" s="216"/>
      <c r="H2152" s="216"/>
      <c r="I2152" s="216"/>
      <c r="J2152" s="216"/>
      <c r="XFD2152" s="216"/>
    </row>
    <row r="2153" spans="1:10 16384:16384" s="230" customFormat="1" x14ac:dyDescent="0.35">
      <c r="A2153" s="229"/>
      <c r="D2153" s="216"/>
      <c r="E2153" s="216"/>
      <c r="F2153" s="216"/>
      <c r="G2153" s="216"/>
      <c r="H2153" s="216"/>
      <c r="I2153" s="216"/>
      <c r="J2153" s="216"/>
      <c r="XFD2153" s="216"/>
    </row>
    <row r="2154" spans="1:10 16384:16384" s="230" customFormat="1" x14ac:dyDescent="0.35">
      <c r="A2154" s="229"/>
      <c r="D2154" s="216"/>
      <c r="E2154" s="216"/>
      <c r="F2154" s="216"/>
      <c r="G2154" s="216"/>
      <c r="H2154" s="216"/>
      <c r="I2154" s="216"/>
      <c r="J2154" s="216"/>
      <c r="XFD2154" s="216"/>
    </row>
    <row r="2155" spans="1:10 16384:16384" s="230" customFormat="1" x14ac:dyDescent="0.35">
      <c r="A2155" s="229"/>
      <c r="D2155" s="216"/>
      <c r="E2155" s="216"/>
      <c r="F2155" s="216"/>
      <c r="G2155" s="216"/>
      <c r="H2155" s="216"/>
      <c r="I2155" s="216"/>
      <c r="J2155" s="216"/>
      <c r="XFD2155" s="216"/>
    </row>
    <row r="2156" spans="1:10 16384:16384" s="230" customFormat="1" x14ac:dyDescent="0.35">
      <c r="A2156" s="229"/>
      <c r="D2156" s="216"/>
      <c r="E2156" s="216"/>
      <c r="F2156" s="216"/>
      <c r="G2156" s="216"/>
      <c r="H2156" s="216"/>
      <c r="I2156" s="216"/>
      <c r="J2156" s="216"/>
      <c r="XFD2156" s="216"/>
    </row>
    <row r="2157" spans="1:10 16384:16384" s="230" customFormat="1" x14ac:dyDescent="0.35">
      <c r="A2157" s="229"/>
      <c r="D2157" s="216"/>
      <c r="E2157" s="216"/>
      <c r="F2157" s="216"/>
      <c r="G2157" s="216"/>
      <c r="H2157" s="216"/>
      <c r="I2157" s="216"/>
      <c r="J2157" s="216"/>
      <c r="XFD2157" s="216"/>
    </row>
    <row r="2158" spans="1:10 16384:16384" s="230" customFormat="1" x14ac:dyDescent="0.35">
      <c r="A2158" s="229"/>
      <c r="D2158" s="216"/>
      <c r="E2158" s="216"/>
      <c r="F2158" s="216"/>
      <c r="G2158" s="216"/>
      <c r="H2158" s="216"/>
      <c r="I2158" s="216"/>
      <c r="J2158" s="216"/>
      <c r="XFD2158" s="216"/>
    </row>
    <row r="2159" spans="1:10 16384:16384" s="230" customFormat="1" x14ac:dyDescent="0.35">
      <c r="A2159" s="229"/>
      <c r="D2159" s="216"/>
      <c r="E2159" s="216"/>
      <c r="F2159" s="216"/>
      <c r="G2159" s="216"/>
      <c r="H2159" s="216"/>
      <c r="I2159" s="216"/>
      <c r="J2159" s="216"/>
      <c r="XFD2159" s="216"/>
    </row>
    <row r="2160" spans="1:10 16384:16384" s="230" customFormat="1" x14ac:dyDescent="0.35">
      <c r="A2160" s="229"/>
      <c r="D2160" s="216"/>
      <c r="E2160" s="216"/>
      <c r="F2160" s="216"/>
      <c r="G2160" s="216"/>
      <c r="H2160" s="216"/>
      <c r="I2160" s="216"/>
      <c r="J2160" s="216"/>
      <c r="XFD2160" s="216"/>
    </row>
    <row r="2161" spans="1:10 16384:16384" s="230" customFormat="1" x14ac:dyDescent="0.35">
      <c r="A2161" s="229"/>
      <c r="D2161" s="216"/>
      <c r="E2161" s="216"/>
      <c r="F2161" s="216"/>
      <c r="G2161" s="216"/>
      <c r="H2161" s="216"/>
      <c r="I2161" s="216"/>
      <c r="J2161" s="216"/>
      <c r="XFD2161" s="216"/>
    </row>
    <row r="2162" spans="1:10 16384:16384" s="230" customFormat="1" x14ac:dyDescent="0.35">
      <c r="A2162" s="229"/>
      <c r="D2162" s="216"/>
      <c r="E2162" s="216"/>
      <c r="F2162" s="216"/>
      <c r="G2162" s="216"/>
      <c r="H2162" s="216"/>
      <c r="I2162" s="216"/>
      <c r="J2162" s="216"/>
      <c r="XFD2162" s="216"/>
    </row>
    <row r="2163" spans="1:10 16384:16384" s="230" customFormat="1" x14ac:dyDescent="0.35">
      <c r="A2163" s="229"/>
      <c r="D2163" s="216"/>
      <c r="E2163" s="216"/>
      <c r="F2163" s="216"/>
      <c r="G2163" s="216"/>
      <c r="H2163" s="216"/>
      <c r="I2163" s="216"/>
      <c r="J2163" s="216"/>
      <c r="XFD2163" s="216"/>
    </row>
    <row r="2164" spans="1:10 16384:16384" s="230" customFormat="1" x14ac:dyDescent="0.35">
      <c r="A2164" s="229"/>
      <c r="D2164" s="216"/>
      <c r="E2164" s="216"/>
      <c r="F2164" s="216"/>
      <c r="G2164" s="216"/>
      <c r="H2164" s="216"/>
      <c r="I2164" s="216"/>
      <c r="J2164" s="216"/>
      <c r="XFD2164" s="216"/>
    </row>
    <row r="2165" spans="1:10 16384:16384" s="230" customFormat="1" x14ac:dyDescent="0.35">
      <c r="A2165" s="229"/>
      <c r="D2165" s="216"/>
      <c r="E2165" s="216"/>
      <c r="F2165" s="216"/>
      <c r="G2165" s="216"/>
      <c r="H2165" s="216"/>
      <c r="I2165" s="216"/>
      <c r="J2165" s="216"/>
      <c r="XFD2165" s="216"/>
    </row>
    <row r="2166" spans="1:10 16384:16384" s="230" customFormat="1" x14ac:dyDescent="0.35">
      <c r="A2166" s="229"/>
      <c r="D2166" s="216"/>
      <c r="E2166" s="216"/>
      <c r="F2166" s="216"/>
      <c r="G2166" s="216"/>
      <c r="H2166" s="216"/>
      <c r="I2166" s="216"/>
      <c r="J2166" s="216"/>
      <c r="XFD2166" s="216"/>
    </row>
    <row r="2167" spans="1:10 16384:16384" s="230" customFormat="1" x14ac:dyDescent="0.35">
      <c r="A2167" s="229"/>
      <c r="D2167" s="216"/>
      <c r="E2167" s="216"/>
      <c r="F2167" s="216"/>
      <c r="G2167" s="216"/>
      <c r="H2167" s="216"/>
      <c r="I2167" s="216"/>
      <c r="J2167" s="216"/>
      <c r="XFD2167" s="216"/>
    </row>
    <row r="2168" spans="1:10 16384:16384" s="230" customFormat="1" x14ac:dyDescent="0.35">
      <c r="A2168" s="229"/>
      <c r="D2168" s="216"/>
      <c r="E2168" s="216"/>
      <c r="F2168" s="216"/>
      <c r="G2168" s="216"/>
      <c r="H2168" s="216"/>
      <c r="I2168" s="216"/>
      <c r="J2168" s="216"/>
      <c r="XFD2168" s="216"/>
    </row>
    <row r="2169" spans="1:10 16384:16384" s="230" customFormat="1" x14ac:dyDescent="0.35">
      <c r="A2169" s="229"/>
      <c r="D2169" s="216"/>
      <c r="E2169" s="216"/>
      <c r="F2169" s="216"/>
      <c r="G2169" s="216"/>
      <c r="H2169" s="216"/>
      <c r="I2169" s="216"/>
      <c r="J2169" s="216"/>
      <c r="XFD2169" s="216"/>
    </row>
    <row r="2170" spans="1:10 16384:16384" s="230" customFormat="1" x14ac:dyDescent="0.35">
      <c r="A2170" s="229"/>
      <c r="D2170" s="216"/>
      <c r="E2170" s="216"/>
      <c r="F2170" s="216"/>
      <c r="G2170" s="216"/>
      <c r="H2170" s="216"/>
      <c r="I2170" s="216"/>
      <c r="J2170" s="216"/>
      <c r="XFD2170" s="216"/>
    </row>
    <row r="2171" spans="1:10 16384:16384" s="230" customFormat="1" x14ac:dyDescent="0.35">
      <c r="A2171" s="229"/>
      <c r="D2171" s="216"/>
      <c r="E2171" s="216"/>
      <c r="F2171" s="216"/>
      <c r="G2171" s="216"/>
      <c r="H2171" s="216"/>
      <c r="I2171" s="216"/>
      <c r="J2171" s="216"/>
      <c r="XFD2171" s="216"/>
    </row>
    <row r="2172" spans="1:10 16384:16384" s="230" customFormat="1" x14ac:dyDescent="0.35">
      <c r="A2172" s="229"/>
      <c r="D2172" s="216"/>
      <c r="E2172" s="216"/>
      <c r="F2172" s="216"/>
      <c r="G2172" s="216"/>
      <c r="H2172" s="216"/>
      <c r="I2172" s="216"/>
      <c r="J2172" s="216"/>
      <c r="XFD2172" s="216"/>
    </row>
    <row r="2173" spans="1:10 16384:16384" s="230" customFormat="1" x14ac:dyDescent="0.35">
      <c r="A2173" s="229"/>
      <c r="D2173" s="216"/>
      <c r="E2173" s="216"/>
      <c r="F2173" s="216"/>
      <c r="G2173" s="216"/>
      <c r="H2173" s="216"/>
      <c r="I2173" s="216"/>
      <c r="J2173" s="216"/>
      <c r="XFD2173" s="216"/>
    </row>
    <row r="2174" spans="1:10 16384:16384" s="230" customFormat="1" x14ac:dyDescent="0.35">
      <c r="A2174" s="229"/>
      <c r="D2174" s="216"/>
      <c r="E2174" s="216"/>
      <c r="F2174" s="216"/>
      <c r="G2174" s="216"/>
      <c r="H2174" s="216"/>
      <c r="I2174" s="216"/>
      <c r="J2174" s="216"/>
      <c r="XFD2174" s="216"/>
    </row>
    <row r="2175" spans="1:10 16384:16384" s="230" customFormat="1" x14ac:dyDescent="0.35">
      <c r="A2175" s="229"/>
      <c r="D2175" s="216"/>
      <c r="E2175" s="216"/>
      <c r="F2175" s="216"/>
      <c r="G2175" s="216"/>
      <c r="H2175" s="216"/>
      <c r="I2175" s="216"/>
      <c r="J2175" s="216"/>
      <c r="XFD2175" s="216"/>
    </row>
    <row r="2176" spans="1:10 16384:16384" s="230" customFormat="1" x14ac:dyDescent="0.35">
      <c r="A2176" s="229"/>
      <c r="D2176" s="216"/>
      <c r="E2176" s="216"/>
      <c r="F2176" s="216"/>
      <c r="G2176" s="216"/>
      <c r="H2176" s="216"/>
      <c r="I2176" s="216"/>
      <c r="J2176" s="216"/>
      <c r="XFD2176" s="216"/>
    </row>
    <row r="2177" spans="1:10 16384:16384" s="230" customFormat="1" x14ac:dyDescent="0.35">
      <c r="A2177" s="229"/>
      <c r="D2177" s="216"/>
      <c r="E2177" s="216"/>
      <c r="F2177" s="216"/>
      <c r="G2177" s="216"/>
      <c r="H2177" s="216"/>
      <c r="I2177" s="216"/>
      <c r="J2177" s="216"/>
      <c r="XFD2177" s="216"/>
    </row>
    <row r="2178" spans="1:10 16384:16384" s="230" customFormat="1" x14ac:dyDescent="0.35">
      <c r="A2178" s="229"/>
      <c r="D2178" s="216"/>
      <c r="E2178" s="216"/>
      <c r="F2178" s="216"/>
      <c r="G2178" s="216"/>
      <c r="H2178" s="216"/>
      <c r="I2178" s="216"/>
      <c r="J2178" s="216"/>
      <c r="XFD2178" s="216"/>
    </row>
    <row r="2179" spans="1:10 16384:16384" s="230" customFormat="1" x14ac:dyDescent="0.35">
      <c r="A2179" s="229"/>
      <c r="D2179" s="216"/>
      <c r="E2179" s="216"/>
      <c r="F2179" s="216"/>
      <c r="G2179" s="216"/>
      <c r="H2179" s="216"/>
      <c r="I2179" s="216"/>
      <c r="J2179" s="216"/>
      <c r="XFD2179" s="216"/>
    </row>
    <row r="2180" spans="1:10 16384:16384" s="230" customFormat="1" x14ac:dyDescent="0.35">
      <c r="A2180" s="229"/>
      <c r="D2180" s="216"/>
      <c r="E2180" s="216"/>
      <c r="F2180" s="216"/>
      <c r="G2180" s="216"/>
      <c r="H2180" s="216"/>
      <c r="I2180" s="216"/>
      <c r="J2180" s="216"/>
      <c r="XFD2180" s="216"/>
    </row>
    <row r="2181" spans="1:10 16384:16384" s="230" customFormat="1" x14ac:dyDescent="0.35">
      <c r="A2181" s="229"/>
      <c r="D2181" s="216"/>
      <c r="E2181" s="216"/>
      <c r="F2181" s="216"/>
      <c r="G2181" s="216"/>
      <c r="H2181" s="216"/>
      <c r="I2181" s="216"/>
      <c r="J2181" s="216"/>
      <c r="XFD2181" s="216"/>
    </row>
    <row r="2182" spans="1:10 16384:16384" s="230" customFormat="1" x14ac:dyDescent="0.35">
      <c r="A2182" s="229"/>
      <c r="D2182" s="216"/>
      <c r="E2182" s="216"/>
      <c r="F2182" s="216"/>
      <c r="G2182" s="216"/>
      <c r="H2182" s="216"/>
      <c r="I2182" s="216"/>
      <c r="J2182" s="216"/>
      <c r="XFD2182" s="216"/>
    </row>
    <row r="2183" spans="1:10 16384:16384" s="230" customFormat="1" x14ac:dyDescent="0.35">
      <c r="A2183" s="229"/>
      <c r="D2183" s="216"/>
      <c r="E2183" s="216"/>
      <c r="F2183" s="216"/>
      <c r="G2183" s="216"/>
      <c r="H2183" s="216"/>
      <c r="I2183" s="216"/>
      <c r="J2183" s="216"/>
      <c r="XFD2183" s="216"/>
    </row>
    <row r="2184" spans="1:10 16384:16384" s="230" customFormat="1" x14ac:dyDescent="0.35">
      <c r="A2184" s="229"/>
      <c r="D2184" s="216"/>
      <c r="E2184" s="216"/>
      <c r="F2184" s="216"/>
      <c r="G2184" s="216"/>
      <c r="H2184" s="216"/>
      <c r="I2184" s="216"/>
      <c r="J2184" s="216"/>
      <c r="XFD2184" s="216"/>
    </row>
    <row r="2185" spans="1:10 16384:16384" s="230" customFormat="1" x14ac:dyDescent="0.35">
      <c r="A2185" s="229"/>
      <c r="D2185" s="216"/>
      <c r="E2185" s="216"/>
      <c r="F2185" s="216"/>
      <c r="G2185" s="216"/>
      <c r="H2185" s="216"/>
      <c r="I2185" s="216"/>
      <c r="J2185" s="216"/>
      <c r="XFD2185" s="216"/>
    </row>
    <row r="2186" spans="1:10 16384:16384" s="230" customFormat="1" x14ac:dyDescent="0.35">
      <c r="A2186" s="229"/>
      <c r="D2186" s="216"/>
      <c r="E2186" s="216"/>
      <c r="F2186" s="216"/>
      <c r="G2186" s="216"/>
      <c r="H2186" s="216"/>
      <c r="I2186" s="216"/>
      <c r="J2186" s="216"/>
      <c r="XFD2186" s="216"/>
    </row>
    <row r="2187" spans="1:10 16384:16384" s="230" customFormat="1" x14ac:dyDescent="0.35">
      <c r="A2187" s="229"/>
      <c r="D2187" s="216"/>
      <c r="E2187" s="216"/>
      <c r="F2187" s="216"/>
      <c r="G2187" s="216"/>
      <c r="H2187" s="216"/>
      <c r="I2187" s="216"/>
      <c r="J2187" s="216"/>
      <c r="XFD2187" s="216"/>
    </row>
    <row r="2188" spans="1:10 16384:16384" s="230" customFormat="1" x14ac:dyDescent="0.35">
      <c r="A2188" s="229"/>
      <c r="D2188" s="216"/>
      <c r="E2188" s="216"/>
      <c r="F2188" s="216"/>
      <c r="G2188" s="216"/>
      <c r="H2188" s="216"/>
      <c r="I2188" s="216"/>
      <c r="J2188" s="216"/>
      <c r="XFD2188" s="216"/>
    </row>
    <row r="2189" spans="1:10 16384:16384" s="230" customFormat="1" x14ac:dyDescent="0.35">
      <c r="A2189" s="229"/>
      <c r="D2189" s="216"/>
      <c r="E2189" s="216"/>
      <c r="F2189" s="216"/>
      <c r="G2189" s="216"/>
      <c r="H2189" s="216"/>
      <c r="I2189" s="216"/>
      <c r="J2189" s="216"/>
      <c r="XFD2189" s="216"/>
    </row>
    <row r="2190" spans="1:10 16384:16384" s="230" customFormat="1" x14ac:dyDescent="0.35">
      <c r="A2190" s="229"/>
      <c r="D2190" s="216"/>
      <c r="E2190" s="216"/>
      <c r="F2190" s="216"/>
      <c r="G2190" s="216"/>
      <c r="H2190" s="216"/>
      <c r="I2190" s="216"/>
      <c r="J2190" s="216"/>
      <c r="XFD2190" s="216"/>
    </row>
    <row r="2191" spans="1:10 16384:16384" s="230" customFormat="1" x14ac:dyDescent="0.35">
      <c r="A2191" s="229"/>
      <c r="D2191" s="216"/>
      <c r="E2191" s="216"/>
      <c r="F2191" s="216"/>
      <c r="G2191" s="216"/>
      <c r="H2191" s="216"/>
      <c r="I2191" s="216"/>
      <c r="J2191" s="216"/>
      <c r="XFD2191" s="216"/>
    </row>
    <row r="2192" spans="1:10 16384:16384" s="230" customFormat="1" x14ac:dyDescent="0.35">
      <c r="A2192" s="229"/>
      <c r="D2192" s="216"/>
      <c r="E2192" s="216"/>
      <c r="F2192" s="216"/>
      <c r="G2192" s="216"/>
      <c r="H2192" s="216"/>
      <c r="I2192" s="216"/>
      <c r="J2192" s="216"/>
      <c r="XFD2192" s="216"/>
    </row>
    <row r="2193" spans="1:10 16384:16384" s="230" customFormat="1" x14ac:dyDescent="0.35">
      <c r="A2193" s="229"/>
      <c r="D2193" s="216"/>
      <c r="E2193" s="216"/>
      <c r="F2193" s="216"/>
      <c r="G2193" s="216"/>
      <c r="H2193" s="216"/>
      <c r="I2193" s="216"/>
      <c r="J2193" s="216"/>
      <c r="XFD2193" s="216"/>
    </row>
    <row r="2194" spans="1:10 16384:16384" s="230" customFormat="1" x14ac:dyDescent="0.35">
      <c r="A2194" s="229"/>
      <c r="D2194" s="216"/>
      <c r="E2194" s="216"/>
      <c r="F2194" s="216"/>
      <c r="G2194" s="216"/>
      <c r="H2194" s="216"/>
      <c r="I2194" s="216"/>
      <c r="J2194" s="216"/>
      <c r="XFD2194" s="216"/>
    </row>
    <row r="2195" spans="1:10 16384:16384" s="230" customFormat="1" x14ac:dyDescent="0.35">
      <c r="A2195" s="229"/>
      <c r="D2195" s="216"/>
      <c r="E2195" s="216"/>
      <c r="F2195" s="216"/>
      <c r="G2195" s="216"/>
      <c r="H2195" s="216"/>
      <c r="I2195" s="216"/>
      <c r="J2195" s="216"/>
      <c r="XFD2195" s="216"/>
    </row>
    <row r="2196" spans="1:10 16384:16384" s="230" customFormat="1" x14ac:dyDescent="0.35">
      <c r="A2196" s="229"/>
      <c r="D2196" s="216"/>
      <c r="E2196" s="216"/>
      <c r="F2196" s="216"/>
      <c r="G2196" s="216"/>
      <c r="H2196" s="216"/>
      <c r="I2196" s="216"/>
      <c r="J2196" s="216"/>
      <c r="XFD2196" s="216"/>
    </row>
    <row r="2197" spans="1:10 16384:16384" s="230" customFormat="1" x14ac:dyDescent="0.35">
      <c r="A2197" s="229"/>
      <c r="D2197" s="216"/>
      <c r="E2197" s="216"/>
      <c r="F2197" s="216"/>
      <c r="G2197" s="216"/>
      <c r="H2197" s="216"/>
      <c r="I2197" s="216"/>
      <c r="J2197" s="216"/>
      <c r="XFD2197" s="216"/>
    </row>
    <row r="2198" spans="1:10 16384:16384" s="230" customFormat="1" x14ac:dyDescent="0.35">
      <c r="A2198" s="229"/>
      <c r="D2198" s="216"/>
      <c r="E2198" s="216"/>
      <c r="F2198" s="216"/>
      <c r="G2198" s="216"/>
      <c r="H2198" s="216"/>
      <c r="I2198" s="216"/>
      <c r="J2198" s="216"/>
      <c r="XFD2198" s="216"/>
    </row>
    <row r="2199" spans="1:10 16384:16384" s="230" customFormat="1" x14ac:dyDescent="0.35">
      <c r="A2199" s="229"/>
      <c r="D2199" s="216"/>
      <c r="E2199" s="216"/>
      <c r="F2199" s="216"/>
      <c r="G2199" s="216"/>
      <c r="H2199" s="216"/>
      <c r="I2199" s="216"/>
      <c r="J2199" s="216"/>
      <c r="XFD2199" s="216"/>
    </row>
    <row r="2200" spans="1:10 16384:16384" s="230" customFormat="1" x14ac:dyDescent="0.35">
      <c r="A2200" s="229"/>
      <c r="D2200" s="216"/>
      <c r="E2200" s="216"/>
      <c r="F2200" s="216"/>
      <c r="G2200" s="216"/>
      <c r="H2200" s="216"/>
      <c r="I2200" s="216"/>
      <c r="J2200" s="216"/>
      <c r="XFD2200" s="216"/>
    </row>
    <row r="2201" spans="1:10 16384:16384" s="230" customFormat="1" x14ac:dyDescent="0.35">
      <c r="A2201" s="229"/>
      <c r="D2201" s="216"/>
      <c r="E2201" s="216"/>
      <c r="F2201" s="216"/>
      <c r="G2201" s="216"/>
      <c r="H2201" s="216"/>
      <c r="I2201" s="216"/>
      <c r="J2201" s="216"/>
      <c r="XFD2201" s="216"/>
    </row>
    <row r="2202" spans="1:10 16384:16384" s="230" customFormat="1" x14ac:dyDescent="0.35">
      <c r="A2202" s="229"/>
      <c r="D2202" s="216"/>
      <c r="E2202" s="216"/>
      <c r="F2202" s="216"/>
      <c r="G2202" s="216"/>
      <c r="H2202" s="216"/>
      <c r="I2202" s="216"/>
      <c r="J2202" s="216"/>
      <c r="XFD2202" s="216"/>
    </row>
    <row r="2203" spans="1:10 16384:16384" s="230" customFormat="1" x14ac:dyDescent="0.35">
      <c r="A2203" s="229"/>
      <c r="D2203" s="216"/>
      <c r="E2203" s="216"/>
      <c r="F2203" s="216"/>
      <c r="G2203" s="216"/>
      <c r="H2203" s="216"/>
      <c r="I2203" s="216"/>
      <c r="J2203" s="216"/>
      <c r="XFD2203" s="216"/>
    </row>
    <row r="2204" spans="1:10 16384:16384" s="230" customFormat="1" x14ac:dyDescent="0.35">
      <c r="A2204" s="229"/>
      <c r="D2204" s="216"/>
      <c r="E2204" s="216"/>
      <c r="F2204" s="216"/>
      <c r="G2204" s="216"/>
      <c r="H2204" s="216"/>
      <c r="I2204" s="216"/>
      <c r="J2204" s="216"/>
      <c r="XFD2204" s="216"/>
    </row>
    <row r="2205" spans="1:10 16384:16384" s="230" customFormat="1" x14ac:dyDescent="0.35">
      <c r="A2205" s="229"/>
      <c r="D2205" s="216"/>
      <c r="E2205" s="216"/>
      <c r="F2205" s="216"/>
      <c r="G2205" s="216"/>
      <c r="H2205" s="216"/>
      <c r="I2205" s="216"/>
      <c r="J2205" s="216"/>
      <c r="XFD2205" s="216"/>
    </row>
    <row r="2206" spans="1:10 16384:16384" s="230" customFormat="1" x14ac:dyDescent="0.35">
      <c r="A2206" s="229"/>
      <c r="D2206" s="216"/>
      <c r="E2206" s="216"/>
      <c r="F2206" s="216"/>
      <c r="G2206" s="216"/>
      <c r="H2206" s="216"/>
      <c r="I2206" s="216"/>
      <c r="J2206" s="216"/>
      <c r="XFD2206" s="216"/>
    </row>
    <row r="2207" spans="1:10 16384:16384" s="230" customFormat="1" x14ac:dyDescent="0.35">
      <c r="A2207" s="229"/>
      <c r="D2207" s="216"/>
      <c r="E2207" s="216"/>
      <c r="F2207" s="216"/>
      <c r="G2207" s="216"/>
      <c r="H2207" s="216"/>
      <c r="I2207" s="216"/>
      <c r="J2207" s="216"/>
      <c r="XFD2207" s="216"/>
    </row>
    <row r="2208" spans="1:10 16384:16384" s="230" customFormat="1" x14ac:dyDescent="0.35">
      <c r="A2208" s="229"/>
      <c r="D2208" s="216"/>
      <c r="E2208" s="216"/>
      <c r="F2208" s="216"/>
      <c r="G2208" s="216"/>
      <c r="H2208" s="216"/>
      <c r="I2208" s="216"/>
      <c r="J2208" s="216"/>
      <c r="XFD2208" s="216"/>
    </row>
    <row r="2209" spans="1:10 16384:16384" s="230" customFormat="1" x14ac:dyDescent="0.35">
      <c r="A2209" s="229"/>
      <c r="D2209" s="216"/>
      <c r="E2209" s="216"/>
      <c r="F2209" s="216"/>
      <c r="G2209" s="216"/>
      <c r="H2209" s="216"/>
      <c r="I2209" s="216"/>
      <c r="J2209" s="216"/>
      <c r="XFD2209" s="216"/>
    </row>
    <row r="2210" spans="1:10 16384:16384" s="230" customFormat="1" x14ac:dyDescent="0.35">
      <c r="A2210" s="229"/>
      <c r="D2210" s="216"/>
      <c r="E2210" s="216"/>
      <c r="F2210" s="216"/>
      <c r="G2210" s="216"/>
      <c r="H2210" s="216"/>
      <c r="I2210" s="216"/>
      <c r="J2210" s="216"/>
      <c r="XFD2210" s="216"/>
    </row>
    <row r="2211" spans="1:10 16384:16384" s="230" customFormat="1" x14ac:dyDescent="0.35">
      <c r="A2211" s="229"/>
      <c r="D2211" s="216"/>
      <c r="E2211" s="216"/>
      <c r="F2211" s="216"/>
      <c r="G2211" s="216"/>
      <c r="H2211" s="216"/>
      <c r="I2211" s="216"/>
      <c r="J2211" s="216"/>
      <c r="XFD2211" s="216"/>
    </row>
    <row r="2212" spans="1:10 16384:16384" s="230" customFormat="1" x14ac:dyDescent="0.35">
      <c r="A2212" s="229"/>
      <c r="D2212" s="216"/>
      <c r="E2212" s="216"/>
      <c r="F2212" s="216"/>
      <c r="G2212" s="216"/>
      <c r="H2212" s="216"/>
      <c r="I2212" s="216"/>
      <c r="J2212" s="216"/>
      <c r="XFD2212" s="216"/>
    </row>
    <row r="2213" spans="1:10 16384:16384" s="230" customFormat="1" x14ac:dyDescent="0.35">
      <c r="A2213" s="229"/>
      <c r="D2213" s="216"/>
      <c r="E2213" s="216"/>
      <c r="F2213" s="216"/>
      <c r="G2213" s="216"/>
      <c r="H2213" s="216"/>
      <c r="I2213" s="216"/>
      <c r="J2213" s="216"/>
      <c r="XFD2213" s="216"/>
    </row>
    <row r="2214" spans="1:10 16384:16384" s="230" customFormat="1" x14ac:dyDescent="0.35">
      <c r="A2214" s="229"/>
      <c r="D2214" s="216"/>
      <c r="E2214" s="216"/>
      <c r="F2214" s="216"/>
      <c r="G2214" s="216"/>
      <c r="H2214" s="216"/>
      <c r="I2214" s="216"/>
      <c r="J2214" s="216"/>
      <c r="XFD2214" s="216"/>
    </row>
    <row r="2215" spans="1:10 16384:16384" s="230" customFormat="1" x14ac:dyDescent="0.35">
      <c r="A2215" s="229"/>
      <c r="D2215" s="216"/>
      <c r="E2215" s="216"/>
      <c r="F2215" s="216"/>
      <c r="G2215" s="216"/>
      <c r="H2215" s="216"/>
      <c r="I2215" s="216"/>
      <c r="J2215" s="216"/>
      <c r="XFD2215" s="216"/>
    </row>
    <row r="2216" spans="1:10 16384:16384" s="230" customFormat="1" x14ac:dyDescent="0.35">
      <c r="A2216" s="229"/>
      <c r="D2216" s="216"/>
      <c r="E2216" s="216"/>
      <c r="F2216" s="216"/>
      <c r="G2216" s="216"/>
      <c r="H2216" s="216"/>
      <c r="I2216" s="216"/>
      <c r="J2216" s="216"/>
      <c r="XFD2216" s="216"/>
    </row>
    <row r="2217" spans="1:10 16384:16384" s="230" customFormat="1" x14ac:dyDescent="0.35">
      <c r="A2217" s="229"/>
      <c r="D2217" s="216"/>
      <c r="E2217" s="216"/>
      <c r="F2217" s="216"/>
      <c r="G2217" s="216"/>
      <c r="H2217" s="216"/>
      <c r="I2217" s="216"/>
      <c r="J2217" s="216"/>
      <c r="XFD2217" s="216"/>
    </row>
    <row r="2218" spans="1:10 16384:16384" s="230" customFormat="1" x14ac:dyDescent="0.35">
      <c r="A2218" s="229"/>
      <c r="D2218" s="216"/>
      <c r="E2218" s="216"/>
      <c r="F2218" s="216"/>
      <c r="G2218" s="216"/>
      <c r="H2218" s="216"/>
      <c r="I2218" s="216"/>
      <c r="J2218" s="216"/>
      <c r="XFD2218" s="216"/>
    </row>
    <row r="2219" spans="1:10 16384:16384" s="230" customFormat="1" x14ac:dyDescent="0.35">
      <c r="A2219" s="229"/>
      <c r="D2219" s="216"/>
      <c r="E2219" s="216"/>
      <c r="F2219" s="216"/>
      <c r="G2219" s="216"/>
      <c r="H2219" s="216"/>
      <c r="I2219" s="216"/>
      <c r="J2219" s="216"/>
      <c r="XFD2219" s="216"/>
    </row>
    <row r="2220" spans="1:10 16384:16384" s="230" customFormat="1" x14ac:dyDescent="0.35">
      <c r="A2220" s="229"/>
      <c r="D2220" s="216"/>
      <c r="E2220" s="216"/>
      <c r="F2220" s="216"/>
      <c r="G2220" s="216"/>
      <c r="H2220" s="216"/>
      <c r="I2220" s="216"/>
      <c r="J2220" s="216"/>
      <c r="XFD2220" s="216"/>
    </row>
    <row r="2221" spans="1:10 16384:16384" s="230" customFormat="1" x14ac:dyDescent="0.35">
      <c r="A2221" s="229"/>
      <c r="D2221" s="216"/>
      <c r="E2221" s="216"/>
      <c r="F2221" s="216"/>
      <c r="G2221" s="216"/>
      <c r="H2221" s="216"/>
      <c r="I2221" s="216"/>
      <c r="J2221" s="216"/>
      <c r="XFD2221" s="216"/>
    </row>
    <row r="2222" spans="1:10 16384:16384" s="230" customFormat="1" x14ac:dyDescent="0.35">
      <c r="A2222" s="229"/>
      <c r="D2222" s="216"/>
      <c r="E2222" s="216"/>
      <c r="F2222" s="216"/>
      <c r="G2222" s="216"/>
      <c r="H2222" s="216"/>
      <c r="I2222" s="216"/>
      <c r="J2222" s="216"/>
      <c r="XFD2222" s="216"/>
    </row>
    <row r="2223" spans="1:10 16384:16384" s="230" customFormat="1" x14ac:dyDescent="0.35">
      <c r="A2223" s="229"/>
      <c r="D2223" s="216"/>
      <c r="E2223" s="216"/>
      <c r="F2223" s="216"/>
      <c r="G2223" s="216"/>
      <c r="H2223" s="216"/>
      <c r="I2223" s="216"/>
      <c r="J2223" s="216"/>
      <c r="XFD2223" s="216"/>
    </row>
    <row r="2224" spans="1:10 16384:16384" s="230" customFormat="1" x14ac:dyDescent="0.35">
      <c r="A2224" s="229"/>
      <c r="D2224" s="216"/>
      <c r="E2224" s="216"/>
      <c r="F2224" s="216"/>
      <c r="G2224" s="216"/>
      <c r="H2224" s="216"/>
      <c r="I2224" s="216"/>
      <c r="J2224" s="216"/>
      <c r="XFD2224" s="216"/>
    </row>
    <row r="2225" spans="1:10 16384:16384" s="230" customFormat="1" x14ac:dyDescent="0.35">
      <c r="A2225" s="229"/>
      <c r="D2225" s="216"/>
      <c r="E2225" s="216"/>
      <c r="F2225" s="216"/>
      <c r="G2225" s="216"/>
      <c r="H2225" s="216"/>
      <c r="I2225" s="216"/>
      <c r="J2225" s="216"/>
      <c r="XFD2225" s="216"/>
    </row>
    <row r="2226" spans="1:10 16384:16384" s="230" customFormat="1" x14ac:dyDescent="0.35">
      <c r="A2226" s="229"/>
      <c r="D2226" s="216"/>
      <c r="E2226" s="216"/>
      <c r="F2226" s="216"/>
      <c r="G2226" s="216"/>
      <c r="H2226" s="216"/>
      <c r="I2226" s="216"/>
      <c r="J2226" s="216"/>
      <c r="XFD2226" s="216"/>
    </row>
    <row r="2227" spans="1:10 16384:16384" s="230" customFormat="1" x14ac:dyDescent="0.35">
      <c r="A2227" s="229"/>
      <c r="D2227" s="216"/>
      <c r="E2227" s="216"/>
      <c r="F2227" s="216"/>
      <c r="G2227" s="216"/>
      <c r="H2227" s="216"/>
      <c r="I2227" s="216"/>
      <c r="J2227" s="216"/>
      <c r="XFD2227" s="216"/>
    </row>
    <row r="2228" spans="1:10 16384:16384" s="230" customFormat="1" x14ac:dyDescent="0.35">
      <c r="A2228" s="229"/>
      <c r="D2228" s="216"/>
      <c r="E2228" s="216"/>
      <c r="F2228" s="216"/>
      <c r="G2228" s="216"/>
      <c r="H2228" s="216"/>
      <c r="I2228" s="216"/>
      <c r="J2228" s="216"/>
      <c r="XFD2228" s="216"/>
    </row>
    <row r="2229" spans="1:10 16384:16384" s="230" customFormat="1" x14ac:dyDescent="0.35">
      <c r="A2229" s="229"/>
      <c r="D2229" s="216"/>
      <c r="E2229" s="216"/>
      <c r="F2229" s="216"/>
      <c r="G2229" s="216"/>
      <c r="H2229" s="216"/>
      <c r="I2229" s="216"/>
      <c r="J2229" s="216"/>
      <c r="XFD2229" s="216"/>
    </row>
    <row r="2230" spans="1:10 16384:16384" s="230" customFormat="1" x14ac:dyDescent="0.35">
      <c r="A2230" s="229"/>
      <c r="D2230" s="216"/>
      <c r="E2230" s="216"/>
      <c r="F2230" s="216"/>
      <c r="G2230" s="216"/>
      <c r="H2230" s="216"/>
      <c r="I2230" s="216"/>
      <c r="J2230" s="216"/>
      <c r="XFD2230" s="216"/>
    </row>
    <row r="2231" spans="1:10 16384:16384" s="230" customFormat="1" x14ac:dyDescent="0.35">
      <c r="A2231" s="229"/>
      <c r="D2231" s="216"/>
      <c r="E2231" s="216"/>
      <c r="F2231" s="216"/>
      <c r="G2231" s="216"/>
      <c r="H2231" s="216"/>
      <c r="I2231" s="216"/>
      <c r="J2231" s="216"/>
      <c r="XFD2231" s="216"/>
    </row>
    <row r="2232" spans="1:10 16384:16384" s="230" customFormat="1" x14ac:dyDescent="0.35">
      <c r="A2232" s="229"/>
      <c r="D2232" s="216"/>
      <c r="E2232" s="216"/>
      <c r="F2232" s="216"/>
      <c r="G2232" s="216"/>
      <c r="H2232" s="216"/>
      <c r="I2232" s="216"/>
      <c r="J2232" s="216"/>
      <c r="XFD2232" s="216"/>
    </row>
    <row r="2233" spans="1:10 16384:16384" s="230" customFormat="1" x14ac:dyDescent="0.35">
      <c r="A2233" s="229"/>
      <c r="D2233" s="216"/>
      <c r="E2233" s="216"/>
      <c r="F2233" s="216"/>
      <c r="G2233" s="216"/>
      <c r="H2233" s="216"/>
      <c r="I2233" s="216"/>
      <c r="J2233" s="216"/>
      <c r="XFD2233" s="216"/>
    </row>
    <row r="2234" spans="1:10 16384:16384" s="230" customFormat="1" x14ac:dyDescent="0.35">
      <c r="A2234" s="229"/>
      <c r="D2234" s="216"/>
      <c r="E2234" s="216"/>
      <c r="F2234" s="216"/>
      <c r="G2234" s="216"/>
      <c r="H2234" s="216"/>
      <c r="I2234" s="216"/>
      <c r="J2234" s="216"/>
      <c r="XFD2234" s="216"/>
    </row>
    <row r="2235" spans="1:10 16384:16384" s="230" customFormat="1" x14ac:dyDescent="0.35">
      <c r="A2235" s="229"/>
      <c r="D2235" s="216"/>
      <c r="E2235" s="216"/>
      <c r="F2235" s="216"/>
      <c r="G2235" s="216"/>
      <c r="H2235" s="216"/>
      <c r="I2235" s="216"/>
      <c r="J2235" s="216"/>
      <c r="XFD2235" s="216"/>
    </row>
    <row r="2236" spans="1:10 16384:16384" s="230" customFormat="1" x14ac:dyDescent="0.35">
      <c r="A2236" s="229"/>
      <c r="D2236" s="216"/>
      <c r="E2236" s="216"/>
      <c r="F2236" s="216"/>
      <c r="G2236" s="216"/>
      <c r="H2236" s="216"/>
      <c r="I2236" s="216"/>
      <c r="J2236" s="216"/>
      <c r="XFD2236" s="216"/>
    </row>
    <row r="2237" spans="1:10 16384:16384" s="230" customFormat="1" x14ac:dyDescent="0.35">
      <c r="A2237" s="229"/>
      <c r="D2237" s="216"/>
      <c r="E2237" s="216"/>
      <c r="F2237" s="216"/>
      <c r="G2237" s="216"/>
      <c r="H2237" s="216"/>
      <c r="I2237" s="216"/>
      <c r="J2237" s="216"/>
      <c r="XFD2237" s="216"/>
    </row>
    <row r="2238" spans="1:10 16384:16384" s="230" customFormat="1" x14ac:dyDescent="0.35">
      <c r="A2238" s="229"/>
      <c r="D2238" s="216"/>
      <c r="E2238" s="216"/>
      <c r="F2238" s="216"/>
      <c r="G2238" s="216"/>
      <c r="H2238" s="216"/>
      <c r="I2238" s="216"/>
      <c r="J2238" s="216"/>
      <c r="XFD2238" s="216"/>
    </row>
    <row r="2239" spans="1:10 16384:16384" s="230" customFormat="1" x14ac:dyDescent="0.35">
      <c r="A2239" s="229"/>
      <c r="D2239" s="216"/>
      <c r="E2239" s="216"/>
      <c r="F2239" s="216"/>
      <c r="G2239" s="216"/>
      <c r="H2239" s="216"/>
      <c r="I2239" s="216"/>
      <c r="J2239" s="216"/>
      <c r="XFD2239" s="216"/>
    </row>
    <row r="2240" spans="1:10 16384:16384" s="230" customFormat="1" x14ac:dyDescent="0.35">
      <c r="A2240" s="229"/>
      <c r="D2240" s="216"/>
      <c r="E2240" s="216"/>
      <c r="F2240" s="216"/>
      <c r="G2240" s="216"/>
      <c r="H2240" s="216"/>
      <c r="I2240" s="216"/>
      <c r="J2240" s="216"/>
      <c r="XFD2240" s="216"/>
    </row>
    <row r="2241" spans="1:10 16384:16384" s="230" customFormat="1" x14ac:dyDescent="0.35">
      <c r="A2241" s="229"/>
      <c r="D2241" s="216"/>
      <c r="E2241" s="216"/>
      <c r="F2241" s="216"/>
      <c r="G2241" s="216"/>
      <c r="H2241" s="216"/>
      <c r="I2241" s="216"/>
      <c r="J2241" s="216"/>
      <c r="XFD2241" s="216"/>
    </row>
    <row r="2242" spans="1:10 16384:16384" s="230" customFormat="1" x14ac:dyDescent="0.35">
      <c r="A2242" s="229"/>
      <c r="D2242" s="216"/>
      <c r="E2242" s="216"/>
      <c r="F2242" s="216"/>
      <c r="G2242" s="216"/>
      <c r="H2242" s="216"/>
      <c r="I2242" s="216"/>
      <c r="J2242" s="216"/>
      <c r="XFD2242" s="216"/>
    </row>
    <row r="2243" spans="1:10 16384:16384" s="230" customFormat="1" x14ac:dyDescent="0.35">
      <c r="A2243" s="229"/>
      <c r="D2243" s="216"/>
      <c r="E2243" s="216"/>
      <c r="F2243" s="216"/>
      <c r="G2243" s="216"/>
      <c r="H2243" s="216"/>
      <c r="I2243" s="216"/>
      <c r="J2243" s="216"/>
      <c r="XFD2243" s="216"/>
    </row>
    <row r="2244" spans="1:10 16384:16384" s="230" customFormat="1" x14ac:dyDescent="0.35">
      <c r="A2244" s="229"/>
      <c r="D2244" s="216"/>
      <c r="E2244" s="216"/>
      <c r="F2244" s="216"/>
      <c r="G2244" s="216"/>
      <c r="H2244" s="216"/>
      <c r="I2244" s="216"/>
      <c r="J2244" s="216"/>
      <c r="XFD2244" s="216"/>
    </row>
    <row r="2245" spans="1:10 16384:16384" s="230" customFormat="1" x14ac:dyDescent="0.35">
      <c r="A2245" s="229"/>
      <c r="D2245" s="216"/>
      <c r="E2245" s="216"/>
      <c r="F2245" s="216"/>
      <c r="G2245" s="216"/>
      <c r="H2245" s="216"/>
      <c r="I2245" s="216"/>
      <c r="J2245" s="216"/>
      <c r="XFD2245" s="216"/>
    </row>
    <row r="2246" spans="1:10 16384:16384" s="230" customFormat="1" x14ac:dyDescent="0.35">
      <c r="A2246" s="229"/>
      <c r="D2246" s="216"/>
      <c r="E2246" s="216"/>
      <c r="F2246" s="216"/>
      <c r="G2246" s="216"/>
      <c r="H2246" s="216"/>
      <c r="I2246" s="216"/>
      <c r="J2246" s="216"/>
      <c r="XFD2246" s="216"/>
    </row>
    <row r="2247" spans="1:10 16384:16384" s="230" customFormat="1" x14ac:dyDescent="0.35">
      <c r="A2247" s="229"/>
      <c r="D2247" s="216"/>
      <c r="E2247" s="216"/>
      <c r="F2247" s="216"/>
      <c r="G2247" s="216"/>
      <c r="H2247" s="216"/>
      <c r="I2247" s="216"/>
      <c r="J2247" s="216"/>
      <c r="XFD2247" s="216"/>
    </row>
    <row r="2248" spans="1:10 16384:16384" s="230" customFormat="1" x14ac:dyDescent="0.35">
      <c r="A2248" s="229"/>
      <c r="D2248" s="216"/>
      <c r="E2248" s="216"/>
      <c r="F2248" s="216"/>
      <c r="G2248" s="216"/>
      <c r="H2248" s="216"/>
      <c r="I2248" s="216"/>
      <c r="J2248" s="216"/>
      <c r="XFD2248" s="216"/>
    </row>
    <row r="2249" spans="1:10 16384:16384" s="230" customFormat="1" x14ac:dyDescent="0.35">
      <c r="A2249" s="229"/>
      <c r="D2249" s="216"/>
      <c r="E2249" s="216"/>
      <c r="F2249" s="216"/>
      <c r="G2249" s="216"/>
      <c r="H2249" s="216"/>
      <c r="I2249" s="216"/>
      <c r="J2249" s="216"/>
      <c r="XFD2249" s="216"/>
    </row>
    <row r="2250" spans="1:10 16384:16384" s="230" customFormat="1" x14ac:dyDescent="0.35">
      <c r="A2250" s="229"/>
      <c r="D2250" s="216"/>
      <c r="E2250" s="216"/>
      <c r="F2250" s="216"/>
      <c r="G2250" s="216"/>
      <c r="H2250" s="216"/>
      <c r="I2250" s="216"/>
      <c r="J2250" s="216"/>
      <c r="XFD2250" s="216"/>
    </row>
    <row r="2251" spans="1:10 16384:16384" s="230" customFormat="1" x14ac:dyDescent="0.35">
      <c r="A2251" s="229"/>
      <c r="D2251" s="216"/>
      <c r="E2251" s="216"/>
      <c r="F2251" s="216"/>
      <c r="G2251" s="216"/>
      <c r="H2251" s="216"/>
      <c r="I2251" s="216"/>
      <c r="J2251" s="216"/>
      <c r="XFD2251" s="216"/>
    </row>
    <row r="2252" spans="1:10 16384:16384" s="230" customFormat="1" x14ac:dyDescent="0.35">
      <c r="A2252" s="229"/>
      <c r="D2252" s="216"/>
      <c r="E2252" s="216"/>
      <c r="F2252" s="216"/>
      <c r="G2252" s="216"/>
      <c r="H2252" s="216"/>
      <c r="I2252" s="216"/>
      <c r="J2252" s="216"/>
      <c r="XFD2252" s="216"/>
    </row>
    <row r="2253" spans="1:10 16384:16384" s="230" customFormat="1" x14ac:dyDescent="0.35">
      <c r="A2253" s="229"/>
      <c r="D2253" s="216"/>
      <c r="E2253" s="216"/>
      <c r="F2253" s="216"/>
      <c r="G2253" s="216"/>
      <c r="H2253" s="216"/>
      <c r="I2253" s="216"/>
      <c r="J2253" s="216"/>
      <c r="XFD2253" s="216"/>
    </row>
    <row r="2254" spans="1:10 16384:16384" s="230" customFormat="1" x14ac:dyDescent="0.35">
      <c r="A2254" s="229"/>
      <c r="D2254" s="216"/>
      <c r="E2254" s="216"/>
      <c r="F2254" s="216"/>
      <c r="G2254" s="216"/>
      <c r="H2254" s="216"/>
      <c r="I2254" s="216"/>
      <c r="J2254" s="216"/>
      <c r="XFD2254" s="216"/>
    </row>
    <row r="2255" spans="1:10 16384:16384" s="230" customFormat="1" x14ac:dyDescent="0.35">
      <c r="A2255" s="229"/>
      <c r="D2255" s="216"/>
      <c r="E2255" s="216"/>
      <c r="F2255" s="216"/>
      <c r="G2255" s="216"/>
      <c r="H2255" s="216"/>
      <c r="I2255" s="216"/>
      <c r="J2255" s="216"/>
      <c r="XFD2255" s="216"/>
    </row>
    <row r="2256" spans="1:10 16384:16384" s="230" customFormat="1" x14ac:dyDescent="0.35">
      <c r="A2256" s="229"/>
      <c r="D2256" s="216"/>
      <c r="E2256" s="216"/>
      <c r="F2256" s="216"/>
      <c r="G2256" s="216"/>
      <c r="H2256" s="216"/>
      <c r="I2256" s="216"/>
      <c r="J2256" s="216"/>
      <c r="XFD2256" s="216"/>
    </row>
    <row r="2257" spans="1:10 16384:16384" s="230" customFormat="1" x14ac:dyDescent="0.35">
      <c r="A2257" s="229"/>
      <c r="D2257" s="216"/>
      <c r="E2257" s="216"/>
      <c r="F2257" s="216"/>
      <c r="G2257" s="216"/>
      <c r="H2257" s="216"/>
      <c r="I2257" s="216"/>
      <c r="J2257" s="216"/>
      <c r="XFD2257" s="216"/>
    </row>
    <row r="2258" spans="1:10 16384:16384" s="230" customFormat="1" x14ac:dyDescent="0.35">
      <c r="A2258" s="229"/>
      <c r="D2258" s="216"/>
      <c r="E2258" s="216"/>
      <c r="F2258" s="216"/>
      <c r="G2258" s="216"/>
      <c r="H2258" s="216"/>
      <c r="I2258" s="216"/>
      <c r="J2258" s="216"/>
      <c r="XFD2258" s="216"/>
    </row>
    <row r="2259" spans="1:10 16384:16384" s="230" customFormat="1" x14ac:dyDescent="0.35">
      <c r="A2259" s="229"/>
      <c r="D2259" s="216"/>
      <c r="E2259" s="216"/>
      <c r="F2259" s="216"/>
      <c r="G2259" s="216"/>
      <c r="H2259" s="216"/>
      <c r="I2259" s="216"/>
      <c r="J2259" s="216"/>
      <c r="XFD2259" s="216"/>
    </row>
    <row r="2260" spans="1:10 16384:16384" s="230" customFormat="1" x14ac:dyDescent="0.35">
      <c r="A2260" s="229"/>
      <c r="D2260" s="216"/>
      <c r="E2260" s="216"/>
      <c r="F2260" s="216"/>
      <c r="G2260" s="216"/>
      <c r="H2260" s="216"/>
      <c r="I2260" s="216"/>
      <c r="J2260" s="216"/>
      <c r="XFD2260" s="216"/>
    </row>
    <row r="2261" spans="1:10 16384:16384" s="230" customFormat="1" x14ac:dyDescent="0.35">
      <c r="A2261" s="229"/>
      <c r="D2261" s="216"/>
      <c r="E2261" s="216"/>
      <c r="F2261" s="216"/>
      <c r="G2261" s="216"/>
      <c r="H2261" s="216"/>
      <c r="I2261" s="216"/>
      <c r="J2261" s="216"/>
      <c r="XFD2261" s="216"/>
    </row>
    <row r="2262" spans="1:10 16384:16384" s="230" customFormat="1" x14ac:dyDescent="0.35">
      <c r="A2262" s="229"/>
      <c r="D2262" s="216"/>
      <c r="E2262" s="216"/>
      <c r="F2262" s="216"/>
      <c r="G2262" s="216"/>
      <c r="H2262" s="216"/>
      <c r="I2262" s="216"/>
      <c r="J2262" s="216"/>
      <c r="XFD2262" s="216"/>
    </row>
    <row r="2263" spans="1:10 16384:16384" s="230" customFormat="1" x14ac:dyDescent="0.35">
      <c r="A2263" s="229"/>
      <c r="D2263" s="216"/>
      <c r="E2263" s="216"/>
      <c r="F2263" s="216"/>
      <c r="G2263" s="216"/>
      <c r="H2263" s="216"/>
      <c r="I2263" s="216"/>
      <c r="J2263" s="216"/>
      <c r="XFD2263" s="216"/>
    </row>
    <row r="2264" spans="1:10 16384:16384" s="230" customFormat="1" x14ac:dyDescent="0.35">
      <c r="A2264" s="229"/>
      <c r="D2264" s="216"/>
      <c r="E2264" s="216"/>
      <c r="F2264" s="216"/>
      <c r="G2264" s="216"/>
      <c r="H2264" s="216"/>
      <c r="I2264" s="216"/>
      <c r="J2264" s="216"/>
      <c r="XFD2264" s="216"/>
    </row>
    <row r="2265" spans="1:10 16384:16384" s="230" customFormat="1" x14ac:dyDescent="0.35">
      <c r="A2265" s="229"/>
      <c r="D2265" s="216"/>
      <c r="E2265" s="216"/>
      <c r="F2265" s="216"/>
      <c r="G2265" s="216"/>
      <c r="H2265" s="216"/>
      <c r="I2265" s="216"/>
      <c r="J2265" s="216"/>
      <c r="XFD2265" s="216"/>
    </row>
    <row r="2266" spans="1:10 16384:16384" s="230" customFormat="1" x14ac:dyDescent="0.35">
      <c r="A2266" s="229"/>
      <c r="D2266" s="216"/>
      <c r="E2266" s="216"/>
      <c r="F2266" s="216"/>
      <c r="G2266" s="216"/>
      <c r="H2266" s="216"/>
      <c r="I2266" s="216"/>
      <c r="J2266" s="216"/>
      <c r="XFD2266" s="216"/>
    </row>
    <row r="2267" spans="1:10 16384:16384" s="230" customFormat="1" x14ac:dyDescent="0.35">
      <c r="A2267" s="229"/>
      <c r="D2267" s="216"/>
      <c r="E2267" s="216"/>
      <c r="F2267" s="216"/>
      <c r="G2267" s="216"/>
      <c r="H2267" s="216"/>
      <c r="I2267" s="216"/>
      <c r="J2267" s="216"/>
      <c r="XFD2267" s="216"/>
    </row>
    <row r="2268" spans="1:10 16384:16384" s="230" customFormat="1" x14ac:dyDescent="0.35">
      <c r="A2268" s="229"/>
      <c r="D2268" s="216"/>
      <c r="E2268" s="216"/>
      <c r="F2268" s="216"/>
      <c r="G2268" s="216"/>
      <c r="H2268" s="216"/>
      <c r="I2268" s="216"/>
      <c r="J2268" s="216"/>
      <c r="XFD2268" s="216"/>
    </row>
    <row r="2269" spans="1:10 16384:16384" s="230" customFormat="1" x14ac:dyDescent="0.35">
      <c r="A2269" s="229"/>
      <c r="D2269" s="216"/>
      <c r="E2269" s="216"/>
      <c r="F2269" s="216"/>
      <c r="G2269" s="216"/>
      <c r="H2269" s="216"/>
      <c r="I2269" s="216"/>
      <c r="J2269" s="216"/>
      <c r="XFD2269" s="216"/>
    </row>
    <row r="2270" spans="1:10 16384:16384" s="230" customFormat="1" x14ac:dyDescent="0.35">
      <c r="A2270" s="229"/>
      <c r="D2270" s="216"/>
      <c r="E2270" s="216"/>
      <c r="F2270" s="216"/>
      <c r="G2270" s="216"/>
      <c r="H2270" s="216"/>
      <c r="I2270" s="216"/>
      <c r="J2270" s="216"/>
      <c r="XFD2270" s="216"/>
    </row>
    <row r="2271" spans="1:10 16384:16384" s="230" customFormat="1" x14ac:dyDescent="0.35">
      <c r="A2271" s="229"/>
      <c r="D2271" s="216"/>
      <c r="E2271" s="216"/>
      <c r="F2271" s="216"/>
      <c r="G2271" s="216"/>
      <c r="H2271" s="216"/>
      <c r="I2271" s="216"/>
      <c r="J2271" s="216"/>
      <c r="XFD2271" s="216"/>
    </row>
    <row r="2272" spans="1:10 16384:16384" s="230" customFormat="1" x14ac:dyDescent="0.35">
      <c r="A2272" s="229"/>
      <c r="D2272" s="216"/>
      <c r="E2272" s="216"/>
      <c r="F2272" s="216"/>
      <c r="G2272" s="216"/>
      <c r="H2272" s="216"/>
      <c r="I2272" s="216"/>
      <c r="J2272" s="216"/>
      <c r="XFD2272" s="216"/>
    </row>
    <row r="2273" spans="1:10 16384:16384" s="230" customFormat="1" x14ac:dyDescent="0.35">
      <c r="A2273" s="229"/>
      <c r="D2273" s="216"/>
      <c r="E2273" s="216"/>
      <c r="F2273" s="216"/>
      <c r="G2273" s="216"/>
      <c r="H2273" s="216"/>
      <c r="I2273" s="216"/>
      <c r="J2273" s="216"/>
      <c r="XFD2273" s="216"/>
    </row>
    <row r="2274" spans="1:10 16384:16384" s="230" customFormat="1" x14ac:dyDescent="0.35">
      <c r="A2274" s="229"/>
      <c r="D2274" s="216"/>
      <c r="E2274" s="216"/>
      <c r="F2274" s="216"/>
      <c r="G2274" s="216"/>
      <c r="H2274" s="216"/>
      <c r="I2274" s="216"/>
      <c r="J2274" s="216"/>
      <c r="XFD2274" s="216"/>
    </row>
    <row r="2275" spans="1:10 16384:16384" s="230" customFormat="1" x14ac:dyDescent="0.35">
      <c r="A2275" s="229"/>
      <c r="D2275" s="216"/>
      <c r="E2275" s="216"/>
      <c r="F2275" s="216"/>
      <c r="G2275" s="216"/>
      <c r="H2275" s="216"/>
      <c r="I2275" s="216"/>
      <c r="J2275" s="216"/>
      <c r="XFD2275" s="216"/>
    </row>
    <row r="2276" spans="1:10 16384:16384" s="230" customFormat="1" x14ac:dyDescent="0.35">
      <c r="A2276" s="229"/>
      <c r="D2276" s="216"/>
      <c r="E2276" s="216"/>
      <c r="F2276" s="216"/>
      <c r="G2276" s="216"/>
      <c r="H2276" s="216"/>
      <c r="I2276" s="216"/>
      <c r="J2276" s="216"/>
      <c r="XFD2276" s="216"/>
    </row>
    <row r="2277" spans="1:10 16384:16384" s="230" customFormat="1" x14ac:dyDescent="0.35">
      <c r="A2277" s="229"/>
      <c r="D2277" s="216"/>
      <c r="E2277" s="216"/>
      <c r="F2277" s="216"/>
      <c r="G2277" s="216"/>
      <c r="H2277" s="216"/>
      <c r="I2277" s="216"/>
      <c r="J2277" s="216"/>
      <c r="XFD2277" s="216"/>
    </row>
    <row r="2278" spans="1:10 16384:16384" s="230" customFormat="1" x14ac:dyDescent="0.35">
      <c r="A2278" s="229"/>
      <c r="D2278" s="216"/>
      <c r="E2278" s="216"/>
      <c r="F2278" s="216"/>
      <c r="G2278" s="216"/>
      <c r="H2278" s="216"/>
      <c r="I2278" s="216"/>
      <c r="J2278" s="216"/>
      <c r="XFD2278" s="216"/>
    </row>
    <row r="2279" spans="1:10 16384:16384" s="230" customFormat="1" x14ac:dyDescent="0.35">
      <c r="A2279" s="229"/>
      <c r="D2279" s="216"/>
      <c r="E2279" s="216"/>
      <c r="F2279" s="216"/>
      <c r="G2279" s="216"/>
      <c r="H2279" s="216"/>
      <c r="I2279" s="216"/>
      <c r="J2279" s="216"/>
      <c r="XFD2279" s="216"/>
    </row>
    <row r="2280" spans="1:10 16384:16384" s="230" customFormat="1" x14ac:dyDescent="0.35">
      <c r="A2280" s="229"/>
      <c r="D2280" s="216"/>
      <c r="E2280" s="216"/>
      <c r="F2280" s="216"/>
      <c r="G2280" s="216"/>
      <c r="H2280" s="216"/>
      <c r="I2280" s="216"/>
      <c r="J2280" s="216"/>
      <c r="XFD2280" s="216"/>
    </row>
    <row r="2281" spans="1:10 16384:16384" s="230" customFormat="1" x14ac:dyDescent="0.35">
      <c r="A2281" s="229"/>
      <c r="D2281" s="216"/>
      <c r="E2281" s="216"/>
      <c r="F2281" s="216"/>
      <c r="G2281" s="216"/>
      <c r="H2281" s="216"/>
      <c r="I2281" s="216"/>
      <c r="J2281" s="216"/>
      <c r="XFD2281" s="216"/>
    </row>
    <row r="2282" spans="1:10 16384:16384" s="230" customFormat="1" x14ac:dyDescent="0.35">
      <c r="A2282" s="229"/>
      <c r="D2282" s="216"/>
      <c r="E2282" s="216"/>
      <c r="F2282" s="216"/>
      <c r="G2282" s="216"/>
      <c r="H2282" s="216"/>
      <c r="I2282" s="216"/>
      <c r="J2282" s="216"/>
      <c r="XFD2282" s="216"/>
    </row>
    <row r="2283" spans="1:10 16384:16384" s="230" customFormat="1" x14ac:dyDescent="0.35">
      <c r="A2283" s="229"/>
      <c r="D2283" s="216"/>
      <c r="E2283" s="216"/>
      <c r="F2283" s="216"/>
      <c r="G2283" s="216"/>
      <c r="H2283" s="216"/>
      <c r="I2283" s="216"/>
      <c r="J2283" s="216"/>
      <c r="XFD2283" s="216"/>
    </row>
    <row r="2284" spans="1:10 16384:16384" s="230" customFormat="1" x14ac:dyDescent="0.35">
      <c r="A2284" s="229"/>
      <c r="D2284" s="216"/>
      <c r="E2284" s="216"/>
      <c r="F2284" s="216"/>
      <c r="G2284" s="216"/>
      <c r="H2284" s="216"/>
      <c r="I2284" s="216"/>
      <c r="J2284" s="216"/>
      <c r="XFD2284" s="216"/>
    </row>
    <row r="2285" spans="1:10 16384:16384" s="230" customFormat="1" x14ac:dyDescent="0.35">
      <c r="A2285" s="229"/>
      <c r="D2285" s="216"/>
      <c r="E2285" s="216"/>
      <c r="F2285" s="216"/>
      <c r="G2285" s="216"/>
      <c r="H2285" s="216"/>
      <c r="I2285" s="216"/>
      <c r="J2285" s="216"/>
      <c r="XFD2285" s="216"/>
    </row>
    <row r="2286" spans="1:10 16384:16384" s="230" customFormat="1" x14ac:dyDescent="0.35">
      <c r="A2286" s="229"/>
      <c r="D2286" s="216"/>
      <c r="E2286" s="216"/>
      <c r="F2286" s="216"/>
      <c r="G2286" s="216"/>
      <c r="H2286" s="216"/>
      <c r="I2286" s="216"/>
      <c r="J2286" s="216"/>
      <c r="XFD2286" s="216"/>
    </row>
    <row r="2287" spans="1:10 16384:16384" s="230" customFormat="1" x14ac:dyDescent="0.35">
      <c r="A2287" s="229"/>
      <c r="D2287" s="216"/>
      <c r="E2287" s="216"/>
      <c r="F2287" s="216"/>
      <c r="G2287" s="216"/>
      <c r="H2287" s="216"/>
      <c r="I2287" s="216"/>
      <c r="J2287" s="216"/>
      <c r="XFD2287" s="216"/>
    </row>
    <row r="2288" spans="1:10 16384:16384" s="230" customFormat="1" x14ac:dyDescent="0.35">
      <c r="A2288" s="229"/>
      <c r="D2288" s="216"/>
      <c r="E2288" s="216"/>
      <c r="F2288" s="216"/>
      <c r="G2288" s="216"/>
      <c r="H2288" s="216"/>
      <c r="I2288" s="216"/>
      <c r="J2288" s="216"/>
      <c r="XFD2288" s="216"/>
    </row>
    <row r="2289" spans="1:10 16384:16384" s="230" customFormat="1" x14ac:dyDescent="0.35">
      <c r="A2289" s="229"/>
      <c r="D2289" s="216"/>
      <c r="E2289" s="216"/>
      <c r="F2289" s="216"/>
      <c r="G2289" s="216"/>
      <c r="H2289" s="216"/>
      <c r="I2289" s="216"/>
      <c r="J2289" s="216"/>
      <c r="XFD2289" s="216"/>
    </row>
    <row r="2290" spans="1:10 16384:16384" s="230" customFormat="1" x14ac:dyDescent="0.35">
      <c r="A2290" s="229"/>
      <c r="D2290" s="216"/>
      <c r="E2290" s="216"/>
      <c r="F2290" s="216"/>
      <c r="G2290" s="216"/>
      <c r="H2290" s="216"/>
      <c r="I2290" s="216"/>
      <c r="J2290" s="216"/>
      <c r="XFD2290" s="216"/>
    </row>
    <row r="2291" spans="1:10 16384:16384" s="230" customFormat="1" x14ac:dyDescent="0.35">
      <c r="A2291" s="229"/>
      <c r="D2291" s="216"/>
      <c r="E2291" s="216"/>
      <c r="F2291" s="216"/>
      <c r="G2291" s="216"/>
      <c r="H2291" s="216"/>
      <c r="I2291" s="216"/>
      <c r="J2291" s="216"/>
      <c r="XFD2291" s="216"/>
    </row>
    <row r="2292" spans="1:10 16384:16384" s="230" customFormat="1" x14ac:dyDescent="0.35">
      <c r="A2292" s="229"/>
      <c r="D2292" s="216"/>
      <c r="E2292" s="216"/>
      <c r="F2292" s="216"/>
      <c r="G2292" s="216"/>
      <c r="H2292" s="216"/>
      <c r="I2292" s="216"/>
      <c r="J2292" s="216"/>
      <c r="XFD2292" s="216"/>
    </row>
    <row r="2293" spans="1:10 16384:16384" s="230" customFormat="1" x14ac:dyDescent="0.35">
      <c r="A2293" s="229"/>
      <c r="D2293" s="216"/>
      <c r="E2293" s="216"/>
      <c r="F2293" s="216"/>
      <c r="G2293" s="216"/>
      <c r="H2293" s="216"/>
      <c r="I2293" s="216"/>
      <c r="J2293" s="216"/>
      <c r="XFD2293" s="216"/>
    </row>
    <row r="2294" spans="1:10 16384:16384" s="230" customFormat="1" x14ac:dyDescent="0.35">
      <c r="A2294" s="229"/>
      <c r="D2294" s="216"/>
      <c r="E2294" s="216"/>
      <c r="F2294" s="216"/>
      <c r="G2294" s="216"/>
      <c r="H2294" s="216"/>
      <c r="I2294" s="216"/>
      <c r="J2294" s="216"/>
      <c r="XFD2294" s="216"/>
    </row>
    <row r="2295" spans="1:10 16384:16384" s="230" customFormat="1" x14ac:dyDescent="0.35">
      <c r="A2295" s="229"/>
      <c r="D2295" s="216"/>
      <c r="E2295" s="216"/>
      <c r="F2295" s="216"/>
      <c r="G2295" s="216"/>
      <c r="H2295" s="216"/>
      <c r="I2295" s="216"/>
      <c r="J2295" s="216"/>
      <c r="XFD2295" s="216"/>
    </row>
    <row r="2296" spans="1:10 16384:16384" s="230" customFormat="1" x14ac:dyDescent="0.35">
      <c r="A2296" s="229"/>
      <c r="D2296" s="216"/>
      <c r="E2296" s="216"/>
      <c r="F2296" s="216"/>
      <c r="G2296" s="216"/>
      <c r="H2296" s="216"/>
      <c r="I2296" s="216"/>
      <c r="J2296" s="216"/>
      <c r="XFD2296" s="216"/>
    </row>
    <row r="2297" spans="1:10 16384:16384" s="230" customFormat="1" x14ac:dyDescent="0.35">
      <c r="A2297" s="229"/>
      <c r="D2297" s="216"/>
      <c r="E2297" s="216"/>
      <c r="F2297" s="216"/>
      <c r="G2297" s="216"/>
      <c r="H2297" s="216"/>
      <c r="I2297" s="216"/>
      <c r="J2297" s="216"/>
      <c r="XFD2297" s="216"/>
    </row>
    <row r="2298" spans="1:10 16384:16384" s="230" customFormat="1" x14ac:dyDescent="0.35">
      <c r="A2298" s="229"/>
      <c r="D2298" s="216"/>
      <c r="E2298" s="216"/>
      <c r="F2298" s="216"/>
      <c r="G2298" s="216"/>
      <c r="H2298" s="216"/>
      <c r="I2298" s="216"/>
      <c r="J2298" s="216"/>
      <c r="XFD2298" s="216"/>
    </row>
    <row r="2299" spans="1:10 16384:16384" s="230" customFormat="1" x14ac:dyDescent="0.35">
      <c r="A2299" s="229"/>
      <c r="D2299" s="216"/>
      <c r="E2299" s="216"/>
      <c r="F2299" s="216"/>
      <c r="G2299" s="216"/>
      <c r="H2299" s="216"/>
      <c r="I2299" s="216"/>
      <c r="J2299" s="216"/>
      <c r="XFD2299" s="216"/>
    </row>
    <row r="2300" spans="1:10 16384:16384" s="230" customFormat="1" x14ac:dyDescent="0.35">
      <c r="A2300" s="229"/>
      <c r="D2300" s="216"/>
      <c r="E2300" s="216"/>
      <c r="F2300" s="216"/>
      <c r="G2300" s="216"/>
      <c r="H2300" s="216"/>
      <c r="I2300" s="216"/>
      <c r="J2300" s="216"/>
      <c r="XFD2300" s="216"/>
    </row>
    <row r="2301" spans="1:10 16384:16384" s="230" customFormat="1" x14ac:dyDescent="0.35">
      <c r="A2301" s="229"/>
      <c r="D2301" s="216"/>
      <c r="E2301" s="216"/>
      <c r="F2301" s="216"/>
      <c r="G2301" s="216"/>
      <c r="H2301" s="216"/>
      <c r="I2301" s="216"/>
      <c r="J2301" s="216"/>
      <c r="XFD2301" s="216"/>
    </row>
    <row r="2302" spans="1:10 16384:16384" s="230" customFormat="1" x14ac:dyDescent="0.35">
      <c r="A2302" s="229"/>
      <c r="D2302" s="216"/>
      <c r="E2302" s="216"/>
      <c r="F2302" s="216"/>
      <c r="G2302" s="216"/>
      <c r="H2302" s="216"/>
      <c r="I2302" s="216"/>
      <c r="J2302" s="216"/>
      <c r="XFD2302" s="216"/>
    </row>
    <row r="2303" spans="1:10 16384:16384" s="230" customFormat="1" x14ac:dyDescent="0.35">
      <c r="A2303" s="229"/>
      <c r="D2303" s="216"/>
      <c r="E2303" s="216"/>
      <c r="F2303" s="216"/>
      <c r="G2303" s="216"/>
      <c r="H2303" s="216"/>
      <c r="I2303" s="216"/>
      <c r="J2303" s="216"/>
      <c r="XFD2303" s="216"/>
    </row>
    <row r="2304" spans="1:10 16384:16384" s="230" customFormat="1" x14ac:dyDescent="0.35">
      <c r="A2304" s="229"/>
      <c r="D2304" s="216"/>
      <c r="E2304" s="216"/>
      <c r="F2304" s="216"/>
      <c r="G2304" s="216"/>
      <c r="H2304" s="216"/>
      <c r="I2304" s="216"/>
      <c r="J2304" s="216"/>
      <c r="XFD2304" s="216"/>
    </row>
    <row r="2305" spans="1:10 16384:16384" s="230" customFormat="1" x14ac:dyDescent="0.35">
      <c r="A2305" s="229"/>
      <c r="D2305" s="216"/>
      <c r="E2305" s="216"/>
      <c r="F2305" s="216"/>
      <c r="G2305" s="216"/>
      <c r="H2305" s="216"/>
      <c r="I2305" s="216"/>
      <c r="J2305" s="216"/>
      <c r="XFD2305" s="216"/>
    </row>
    <row r="2306" spans="1:10 16384:16384" s="230" customFormat="1" x14ac:dyDescent="0.35">
      <c r="A2306" s="229"/>
      <c r="D2306" s="216"/>
      <c r="E2306" s="216"/>
      <c r="F2306" s="216"/>
      <c r="G2306" s="216"/>
      <c r="H2306" s="216"/>
      <c r="I2306" s="216"/>
      <c r="J2306" s="216"/>
      <c r="XFD2306" s="216"/>
    </row>
    <row r="2307" spans="1:10 16384:16384" s="230" customFormat="1" x14ac:dyDescent="0.35">
      <c r="A2307" s="229"/>
      <c r="D2307" s="216"/>
      <c r="E2307" s="216"/>
      <c r="F2307" s="216"/>
      <c r="G2307" s="216"/>
      <c r="H2307" s="216"/>
      <c r="I2307" s="216"/>
      <c r="J2307" s="216"/>
      <c r="XFD2307" s="216"/>
    </row>
    <row r="2308" spans="1:10 16384:16384" s="230" customFormat="1" x14ac:dyDescent="0.35">
      <c r="A2308" s="229"/>
      <c r="D2308" s="216"/>
      <c r="E2308" s="216"/>
      <c r="F2308" s="216"/>
      <c r="G2308" s="216"/>
      <c r="H2308" s="216"/>
      <c r="I2308" s="216"/>
      <c r="J2308" s="216"/>
      <c r="XFD2308" s="216"/>
    </row>
    <row r="2309" spans="1:10 16384:16384" s="230" customFormat="1" x14ac:dyDescent="0.35">
      <c r="A2309" s="229"/>
      <c r="D2309" s="216"/>
      <c r="E2309" s="216"/>
      <c r="F2309" s="216"/>
      <c r="G2309" s="216"/>
      <c r="H2309" s="216"/>
      <c r="I2309" s="216"/>
      <c r="J2309" s="216"/>
      <c r="XFD2309" s="216"/>
    </row>
    <row r="2310" spans="1:10 16384:16384" s="230" customFormat="1" x14ac:dyDescent="0.35">
      <c r="A2310" s="229"/>
      <c r="D2310" s="216"/>
      <c r="E2310" s="216"/>
      <c r="F2310" s="216"/>
      <c r="G2310" s="216"/>
      <c r="H2310" s="216"/>
      <c r="I2310" s="216"/>
      <c r="J2310" s="216"/>
      <c r="XFD2310" s="216"/>
    </row>
    <row r="2311" spans="1:10 16384:16384" s="230" customFormat="1" x14ac:dyDescent="0.35">
      <c r="A2311" s="229"/>
      <c r="D2311" s="216"/>
      <c r="E2311" s="216"/>
      <c r="F2311" s="216"/>
      <c r="G2311" s="216"/>
      <c r="H2311" s="216"/>
      <c r="I2311" s="216"/>
      <c r="J2311" s="216"/>
      <c r="XFD2311" s="216"/>
    </row>
    <row r="2312" spans="1:10 16384:16384" s="230" customFormat="1" x14ac:dyDescent="0.35">
      <c r="A2312" s="229"/>
      <c r="D2312" s="216"/>
      <c r="E2312" s="216"/>
      <c r="F2312" s="216"/>
      <c r="G2312" s="216"/>
      <c r="H2312" s="216"/>
      <c r="I2312" s="216"/>
      <c r="J2312" s="216"/>
      <c r="XFD2312" s="216"/>
    </row>
    <row r="2313" spans="1:10 16384:16384" s="230" customFormat="1" x14ac:dyDescent="0.35">
      <c r="A2313" s="229"/>
      <c r="D2313" s="216"/>
      <c r="E2313" s="216"/>
      <c r="F2313" s="216"/>
      <c r="G2313" s="216"/>
      <c r="H2313" s="216"/>
      <c r="I2313" s="216"/>
      <c r="J2313" s="216"/>
      <c r="XFD2313" s="216"/>
    </row>
    <row r="2314" spans="1:10 16384:16384" s="230" customFormat="1" x14ac:dyDescent="0.35">
      <c r="A2314" s="229"/>
      <c r="D2314" s="216"/>
      <c r="E2314" s="216"/>
      <c r="F2314" s="216"/>
      <c r="G2314" s="216"/>
      <c r="H2314" s="216"/>
      <c r="I2314" s="216"/>
      <c r="J2314" s="216"/>
      <c r="XFD2314" s="216"/>
    </row>
    <row r="2315" spans="1:10 16384:16384" s="230" customFormat="1" x14ac:dyDescent="0.35">
      <c r="A2315" s="229"/>
      <c r="D2315" s="216"/>
      <c r="E2315" s="216"/>
      <c r="F2315" s="216"/>
      <c r="G2315" s="216"/>
      <c r="H2315" s="216"/>
      <c r="I2315" s="216"/>
      <c r="J2315" s="216"/>
      <c r="XFD2315" s="216"/>
    </row>
    <row r="2316" spans="1:10 16384:16384" s="230" customFormat="1" x14ac:dyDescent="0.35">
      <c r="A2316" s="229"/>
      <c r="D2316" s="216"/>
      <c r="E2316" s="216"/>
      <c r="F2316" s="216"/>
      <c r="G2316" s="216"/>
      <c r="H2316" s="216"/>
      <c r="I2316" s="216"/>
      <c r="J2316" s="216"/>
      <c r="XFD2316" s="216"/>
    </row>
    <row r="2317" spans="1:10 16384:16384" s="230" customFormat="1" x14ac:dyDescent="0.35">
      <c r="A2317" s="229"/>
      <c r="D2317" s="216"/>
      <c r="E2317" s="216"/>
      <c r="F2317" s="216"/>
      <c r="G2317" s="216"/>
      <c r="H2317" s="216"/>
      <c r="I2317" s="216"/>
      <c r="J2317" s="216"/>
      <c r="XFD2317" s="216"/>
    </row>
    <row r="2318" spans="1:10 16384:16384" s="230" customFormat="1" x14ac:dyDescent="0.35">
      <c r="A2318" s="229"/>
      <c r="D2318" s="216"/>
      <c r="E2318" s="216"/>
      <c r="F2318" s="216"/>
      <c r="G2318" s="216"/>
      <c r="H2318" s="216"/>
      <c r="I2318" s="216"/>
      <c r="J2318" s="216"/>
      <c r="XFD2318" s="216"/>
    </row>
    <row r="2319" spans="1:10 16384:16384" s="230" customFormat="1" x14ac:dyDescent="0.35">
      <c r="A2319" s="229"/>
      <c r="D2319" s="216"/>
      <c r="E2319" s="216"/>
      <c r="F2319" s="216"/>
      <c r="G2319" s="216"/>
      <c r="H2319" s="216"/>
      <c r="I2319" s="216"/>
      <c r="J2319" s="216"/>
      <c r="XFD2319" s="216"/>
    </row>
    <row r="2320" spans="1:10 16384:16384" s="230" customFormat="1" x14ac:dyDescent="0.35">
      <c r="A2320" s="229"/>
      <c r="D2320" s="216"/>
      <c r="E2320" s="216"/>
      <c r="F2320" s="216"/>
      <c r="G2320" s="216"/>
      <c r="H2320" s="216"/>
      <c r="I2320" s="216"/>
      <c r="J2320" s="216"/>
      <c r="XFD2320" s="216"/>
    </row>
    <row r="2321" spans="1:10 16384:16384" s="230" customFormat="1" x14ac:dyDescent="0.35">
      <c r="A2321" s="229"/>
      <c r="D2321" s="216"/>
      <c r="E2321" s="216"/>
      <c r="F2321" s="216"/>
      <c r="G2321" s="216"/>
      <c r="H2321" s="216"/>
      <c r="I2321" s="216"/>
      <c r="J2321" s="216"/>
      <c r="XFD2321" s="216"/>
    </row>
    <row r="2322" spans="1:10 16384:16384" s="230" customFormat="1" x14ac:dyDescent="0.35">
      <c r="A2322" s="229"/>
      <c r="D2322" s="216"/>
      <c r="E2322" s="216"/>
      <c r="F2322" s="216"/>
      <c r="G2322" s="216"/>
      <c r="H2322" s="216"/>
      <c r="I2322" s="216"/>
      <c r="J2322" s="216"/>
      <c r="XFD2322" s="216"/>
    </row>
    <row r="2323" spans="1:10 16384:16384" s="230" customFormat="1" x14ac:dyDescent="0.35">
      <c r="A2323" s="229"/>
      <c r="D2323" s="216"/>
      <c r="E2323" s="216"/>
      <c r="F2323" s="216"/>
      <c r="G2323" s="216"/>
      <c r="H2323" s="216"/>
      <c r="I2323" s="216"/>
      <c r="J2323" s="216"/>
      <c r="XFD2323" s="216"/>
    </row>
    <row r="2324" spans="1:10 16384:16384" s="230" customFormat="1" x14ac:dyDescent="0.35">
      <c r="A2324" s="229"/>
      <c r="D2324" s="216"/>
      <c r="E2324" s="216"/>
      <c r="F2324" s="216"/>
      <c r="G2324" s="216"/>
      <c r="H2324" s="216"/>
      <c r="I2324" s="216"/>
      <c r="J2324" s="216"/>
      <c r="XFD2324" s="216"/>
    </row>
    <row r="2325" spans="1:10 16384:16384" s="230" customFormat="1" x14ac:dyDescent="0.35">
      <c r="A2325" s="229"/>
      <c r="D2325" s="216"/>
      <c r="E2325" s="216"/>
      <c r="F2325" s="216"/>
      <c r="G2325" s="216"/>
      <c r="H2325" s="216"/>
      <c r="I2325" s="216"/>
      <c r="J2325" s="216"/>
      <c r="XFD2325" s="216"/>
    </row>
    <row r="2326" spans="1:10 16384:16384" s="230" customFormat="1" x14ac:dyDescent="0.35">
      <c r="A2326" s="229"/>
      <c r="D2326" s="216"/>
      <c r="E2326" s="216"/>
      <c r="F2326" s="216"/>
      <c r="G2326" s="216"/>
      <c r="H2326" s="216"/>
      <c r="I2326" s="216"/>
      <c r="J2326" s="216"/>
      <c r="XFD2326" s="216"/>
    </row>
    <row r="2327" spans="1:10 16384:16384" s="230" customFormat="1" x14ac:dyDescent="0.35">
      <c r="A2327" s="229"/>
      <c r="D2327" s="216"/>
      <c r="E2327" s="216"/>
      <c r="F2327" s="216"/>
      <c r="G2327" s="216"/>
      <c r="H2327" s="216"/>
      <c r="I2327" s="216"/>
      <c r="J2327" s="216"/>
      <c r="XFD2327" s="216"/>
    </row>
    <row r="2328" spans="1:10 16384:16384" s="230" customFormat="1" x14ac:dyDescent="0.35">
      <c r="A2328" s="229"/>
      <c r="D2328" s="216"/>
      <c r="E2328" s="216"/>
      <c r="F2328" s="216"/>
      <c r="G2328" s="216"/>
      <c r="H2328" s="216"/>
      <c r="I2328" s="216"/>
      <c r="J2328" s="216"/>
      <c r="XFD2328" s="216"/>
    </row>
    <row r="2329" spans="1:10 16384:16384" s="230" customFormat="1" x14ac:dyDescent="0.35">
      <c r="A2329" s="229"/>
      <c r="D2329" s="216"/>
      <c r="E2329" s="216"/>
      <c r="F2329" s="216"/>
      <c r="G2329" s="216"/>
      <c r="H2329" s="216"/>
      <c r="I2329" s="216"/>
      <c r="J2329" s="216"/>
      <c r="XFD2329" s="216"/>
    </row>
    <row r="2330" spans="1:10 16384:16384" s="230" customFormat="1" x14ac:dyDescent="0.35">
      <c r="A2330" s="229"/>
      <c r="D2330" s="216"/>
      <c r="E2330" s="216"/>
      <c r="F2330" s="216"/>
      <c r="G2330" s="216"/>
      <c r="H2330" s="216"/>
      <c r="I2330" s="216"/>
      <c r="J2330" s="216"/>
      <c r="XFD2330" s="216"/>
    </row>
    <row r="2331" spans="1:10 16384:16384" s="230" customFormat="1" x14ac:dyDescent="0.35">
      <c r="A2331" s="229"/>
      <c r="D2331" s="216"/>
      <c r="E2331" s="216"/>
      <c r="F2331" s="216"/>
      <c r="G2331" s="216"/>
      <c r="H2331" s="216"/>
      <c r="I2331" s="216"/>
      <c r="J2331" s="216"/>
      <c r="XFD2331" s="216"/>
    </row>
    <row r="2332" spans="1:10 16384:16384" s="230" customFormat="1" x14ac:dyDescent="0.35">
      <c r="A2332" s="229"/>
      <c r="D2332" s="216"/>
      <c r="E2332" s="216"/>
      <c r="F2332" s="216"/>
      <c r="G2332" s="216"/>
      <c r="H2332" s="216"/>
      <c r="I2332" s="216"/>
      <c r="J2332" s="216"/>
      <c r="XFD2332" s="216"/>
    </row>
    <row r="2333" spans="1:10 16384:16384" s="230" customFormat="1" x14ac:dyDescent="0.35">
      <c r="A2333" s="229"/>
      <c r="D2333" s="216"/>
      <c r="E2333" s="216"/>
      <c r="F2333" s="216"/>
      <c r="G2333" s="216"/>
      <c r="H2333" s="216"/>
      <c r="I2333" s="216"/>
      <c r="J2333" s="216"/>
      <c r="XFD2333" s="216"/>
    </row>
    <row r="2334" spans="1:10 16384:16384" s="230" customFormat="1" x14ac:dyDescent="0.35">
      <c r="A2334" s="229"/>
      <c r="D2334" s="216"/>
      <c r="E2334" s="216"/>
      <c r="F2334" s="216"/>
      <c r="G2334" s="216"/>
      <c r="H2334" s="216"/>
      <c r="I2334" s="216"/>
      <c r="J2334" s="216"/>
      <c r="XFD2334" s="216"/>
    </row>
    <row r="2335" spans="1:10 16384:16384" s="230" customFormat="1" x14ac:dyDescent="0.35">
      <c r="A2335" s="229"/>
      <c r="D2335" s="216"/>
      <c r="E2335" s="216"/>
      <c r="F2335" s="216"/>
      <c r="G2335" s="216"/>
      <c r="H2335" s="216"/>
      <c r="I2335" s="216"/>
      <c r="J2335" s="216"/>
      <c r="XFD2335" s="216"/>
    </row>
    <row r="2336" spans="1:10 16384:16384" s="230" customFormat="1" x14ac:dyDescent="0.35">
      <c r="A2336" s="229"/>
      <c r="D2336" s="216"/>
      <c r="E2336" s="216"/>
      <c r="F2336" s="216"/>
      <c r="G2336" s="216"/>
      <c r="H2336" s="216"/>
      <c r="I2336" s="216"/>
      <c r="J2336" s="216"/>
      <c r="XFD2336" s="216"/>
    </row>
    <row r="2337" spans="1:10 16384:16384" s="230" customFormat="1" x14ac:dyDescent="0.35">
      <c r="A2337" s="229"/>
      <c r="D2337" s="216"/>
      <c r="E2337" s="216"/>
      <c r="F2337" s="216"/>
      <c r="G2337" s="216"/>
      <c r="H2337" s="216"/>
      <c r="I2337" s="216"/>
      <c r="J2337" s="216"/>
      <c r="XFD2337" s="216"/>
    </row>
    <row r="2338" spans="1:10 16384:16384" s="230" customFormat="1" x14ac:dyDescent="0.35">
      <c r="A2338" s="229"/>
      <c r="D2338" s="216"/>
      <c r="E2338" s="216"/>
      <c r="F2338" s="216"/>
      <c r="G2338" s="216"/>
      <c r="H2338" s="216"/>
      <c r="I2338" s="216"/>
      <c r="J2338" s="216"/>
      <c r="XFD2338" s="216"/>
    </row>
    <row r="2339" spans="1:10 16384:16384" s="230" customFormat="1" x14ac:dyDescent="0.35">
      <c r="A2339" s="229"/>
      <c r="D2339" s="216"/>
      <c r="E2339" s="216"/>
      <c r="F2339" s="216"/>
      <c r="G2339" s="216"/>
      <c r="H2339" s="216"/>
      <c r="I2339" s="216"/>
      <c r="J2339" s="216"/>
      <c r="XFD2339" s="216"/>
    </row>
    <row r="2340" spans="1:10 16384:16384" s="230" customFormat="1" x14ac:dyDescent="0.35">
      <c r="A2340" s="229"/>
      <c r="D2340" s="216"/>
      <c r="E2340" s="216"/>
      <c r="F2340" s="216"/>
      <c r="G2340" s="216"/>
      <c r="H2340" s="216"/>
      <c r="I2340" s="216"/>
      <c r="J2340" s="216"/>
      <c r="XFD2340" s="216"/>
    </row>
    <row r="2341" spans="1:10 16384:16384" s="230" customFormat="1" x14ac:dyDescent="0.35">
      <c r="A2341" s="229"/>
      <c r="D2341" s="216"/>
      <c r="E2341" s="216"/>
      <c r="F2341" s="216"/>
      <c r="G2341" s="216"/>
      <c r="H2341" s="216"/>
      <c r="I2341" s="216"/>
      <c r="J2341" s="216"/>
      <c r="XFD2341" s="216"/>
    </row>
    <row r="2342" spans="1:10 16384:16384" s="230" customFormat="1" x14ac:dyDescent="0.35">
      <c r="A2342" s="229"/>
      <c r="D2342" s="216"/>
      <c r="E2342" s="216"/>
      <c r="F2342" s="216"/>
      <c r="G2342" s="216"/>
      <c r="H2342" s="216"/>
      <c r="I2342" s="216"/>
      <c r="J2342" s="216"/>
      <c r="XFD2342" s="216"/>
    </row>
    <row r="2343" spans="1:10 16384:16384" s="230" customFormat="1" x14ac:dyDescent="0.35">
      <c r="A2343" s="229"/>
      <c r="D2343" s="216"/>
      <c r="E2343" s="216"/>
      <c r="F2343" s="216"/>
      <c r="G2343" s="216"/>
      <c r="H2343" s="216"/>
      <c r="I2343" s="216"/>
      <c r="J2343" s="216"/>
      <c r="XFD2343" s="216"/>
    </row>
    <row r="2344" spans="1:10 16384:16384" s="230" customFormat="1" x14ac:dyDescent="0.35">
      <c r="A2344" s="229"/>
      <c r="D2344" s="216"/>
      <c r="E2344" s="216"/>
      <c r="F2344" s="216"/>
      <c r="G2344" s="216"/>
      <c r="H2344" s="216"/>
      <c r="I2344" s="216"/>
      <c r="J2344" s="216"/>
      <c r="XFD2344" s="216"/>
    </row>
    <row r="2345" spans="1:10 16384:16384" s="230" customFormat="1" x14ac:dyDescent="0.35">
      <c r="A2345" s="229"/>
      <c r="D2345" s="216"/>
      <c r="E2345" s="216"/>
      <c r="F2345" s="216"/>
      <c r="G2345" s="216"/>
      <c r="H2345" s="216"/>
      <c r="I2345" s="216"/>
      <c r="J2345" s="216"/>
      <c r="XFD2345" s="216"/>
    </row>
    <row r="2346" spans="1:10 16384:16384" s="230" customFormat="1" x14ac:dyDescent="0.35">
      <c r="A2346" s="229"/>
      <c r="D2346" s="216"/>
      <c r="E2346" s="216"/>
      <c r="F2346" s="216"/>
      <c r="G2346" s="216"/>
      <c r="H2346" s="216"/>
      <c r="I2346" s="216"/>
      <c r="J2346" s="216"/>
      <c r="XFD2346" s="216"/>
    </row>
    <row r="2347" spans="1:10 16384:16384" s="230" customFormat="1" x14ac:dyDescent="0.35">
      <c r="A2347" s="229"/>
      <c r="D2347" s="216"/>
      <c r="E2347" s="216"/>
      <c r="F2347" s="216"/>
      <c r="G2347" s="216"/>
      <c r="H2347" s="216"/>
      <c r="I2347" s="216"/>
      <c r="J2347" s="216"/>
      <c r="XFD2347" s="216"/>
    </row>
    <row r="2348" spans="1:10 16384:16384" s="230" customFormat="1" x14ac:dyDescent="0.35">
      <c r="A2348" s="229"/>
      <c r="D2348" s="216"/>
      <c r="E2348" s="216"/>
      <c r="F2348" s="216"/>
      <c r="G2348" s="216"/>
      <c r="H2348" s="216"/>
      <c r="I2348" s="216"/>
      <c r="J2348" s="216"/>
      <c r="XFD2348" s="216"/>
    </row>
    <row r="2349" spans="1:10 16384:16384" s="230" customFormat="1" x14ac:dyDescent="0.35">
      <c r="A2349" s="229"/>
      <c r="D2349" s="216"/>
      <c r="E2349" s="216"/>
      <c r="F2349" s="216"/>
      <c r="G2349" s="216"/>
      <c r="H2349" s="216"/>
      <c r="I2349" s="216"/>
      <c r="J2349" s="216"/>
      <c r="XFD2349" s="216"/>
    </row>
    <row r="2350" spans="1:10 16384:16384" s="230" customFormat="1" x14ac:dyDescent="0.35">
      <c r="A2350" s="229"/>
      <c r="D2350" s="216"/>
      <c r="E2350" s="216"/>
      <c r="F2350" s="216"/>
      <c r="G2350" s="216"/>
      <c r="H2350" s="216"/>
      <c r="I2350" s="216"/>
      <c r="J2350" s="216"/>
      <c r="XFD2350" s="216"/>
    </row>
    <row r="2351" spans="1:10 16384:16384" s="230" customFormat="1" x14ac:dyDescent="0.35">
      <c r="A2351" s="229"/>
      <c r="D2351" s="216"/>
      <c r="E2351" s="216"/>
      <c r="F2351" s="216"/>
      <c r="G2351" s="216"/>
      <c r="H2351" s="216"/>
      <c r="I2351" s="216"/>
      <c r="J2351" s="216"/>
      <c r="XFD2351" s="216"/>
    </row>
    <row r="2352" spans="1:10 16384:16384" s="230" customFormat="1" x14ac:dyDescent="0.35">
      <c r="A2352" s="229"/>
      <c r="D2352" s="216"/>
      <c r="E2352" s="216"/>
      <c r="F2352" s="216"/>
      <c r="G2352" s="216"/>
      <c r="H2352" s="216"/>
      <c r="I2352" s="216"/>
      <c r="J2352" s="216"/>
      <c r="XFD2352" s="216"/>
    </row>
    <row r="2353" spans="1:10 16384:16384" s="230" customFormat="1" x14ac:dyDescent="0.35">
      <c r="A2353" s="229"/>
      <c r="D2353" s="216"/>
      <c r="E2353" s="216"/>
      <c r="F2353" s="216"/>
      <c r="G2353" s="216"/>
      <c r="H2353" s="216"/>
      <c r="I2353" s="216"/>
      <c r="J2353" s="216"/>
      <c r="XFD2353" s="216"/>
    </row>
    <row r="2354" spans="1:10 16384:16384" s="230" customFormat="1" x14ac:dyDescent="0.35">
      <c r="A2354" s="229"/>
      <c r="D2354" s="216"/>
      <c r="E2354" s="216"/>
      <c r="F2354" s="216"/>
      <c r="G2354" s="216"/>
      <c r="H2354" s="216"/>
      <c r="I2354" s="216"/>
      <c r="J2354" s="216"/>
      <c r="XFD2354" s="216"/>
    </row>
    <row r="2355" spans="1:10 16384:16384" s="230" customFormat="1" x14ac:dyDescent="0.35">
      <c r="A2355" s="229"/>
      <c r="D2355" s="216"/>
      <c r="E2355" s="216"/>
      <c r="F2355" s="216"/>
      <c r="G2355" s="216"/>
      <c r="H2355" s="216"/>
      <c r="I2355" s="216"/>
      <c r="J2355" s="216"/>
      <c r="XFD2355" s="216"/>
    </row>
    <row r="2356" spans="1:10 16384:16384" s="230" customFormat="1" x14ac:dyDescent="0.35">
      <c r="A2356" s="229"/>
      <c r="D2356" s="216"/>
      <c r="E2356" s="216"/>
      <c r="F2356" s="216"/>
      <c r="G2356" s="216"/>
      <c r="H2356" s="216"/>
      <c r="I2356" s="216"/>
      <c r="J2356" s="216"/>
      <c r="XFD2356" s="216"/>
    </row>
    <row r="2357" spans="1:10 16384:16384" s="230" customFormat="1" x14ac:dyDescent="0.35">
      <c r="A2357" s="229"/>
      <c r="D2357" s="216"/>
      <c r="E2357" s="216"/>
      <c r="F2357" s="216"/>
      <c r="G2357" s="216"/>
      <c r="H2357" s="216"/>
      <c r="I2357" s="216"/>
      <c r="J2357" s="216"/>
      <c r="XFD2357" s="216"/>
    </row>
    <row r="2358" spans="1:10 16384:16384" s="230" customFormat="1" x14ac:dyDescent="0.35">
      <c r="A2358" s="229"/>
      <c r="D2358" s="216"/>
      <c r="E2358" s="216"/>
      <c r="F2358" s="216"/>
      <c r="G2358" s="216"/>
      <c r="H2358" s="216"/>
      <c r="I2358" s="216"/>
      <c r="J2358" s="216"/>
      <c r="XFD2358" s="216"/>
    </row>
    <row r="2359" spans="1:10 16384:16384" s="230" customFormat="1" x14ac:dyDescent="0.35">
      <c r="A2359" s="229"/>
      <c r="D2359" s="216"/>
      <c r="E2359" s="216"/>
      <c r="F2359" s="216"/>
      <c r="G2359" s="216"/>
      <c r="H2359" s="216"/>
      <c r="I2359" s="216"/>
      <c r="J2359" s="216"/>
      <c r="XFD2359" s="216"/>
    </row>
    <row r="2360" spans="1:10 16384:16384" s="230" customFormat="1" x14ac:dyDescent="0.35">
      <c r="A2360" s="229"/>
      <c r="D2360" s="216"/>
      <c r="E2360" s="216"/>
      <c r="F2360" s="216"/>
      <c r="G2360" s="216"/>
      <c r="H2360" s="216"/>
      <c r="I2360" s="216"/>
      <c r="J2360" s="216"/>
      <c r="XFD2360" s="216"/>
    </row>
    <row r="2361" spans="1:10 16384:16384" s="230" customFormat="1" x14ac:dyDescent="0.35">
      <c r="A2361" s="229"/>
      <c r="D2361" s="216"/>
      <c r="E2361" s="216"/>
      <c r="F2361" s="216"/>
      <c r="G2361" s="216"/>
      <c r="H2361" s="216"/>
      <c r="I2361" s="216"/>
      <c r="J2361" s="216"/>
      <c r="XFD2361" s="216"/>
    </row>
    <row r="2362" spans="1:10 16384:16384" s="230" customFormat="1" x14ac:dyDescent="0.35">
      <c r="A2362" s="229"/>
      <c r="D2362" s="216"/>
      <c r="E2362" s="216"/>
      <c r="F2362" s="216"/>
      <c r="G2362" s="216"/>
      <c r="H2362" s="216"/>
      <c r="I2362" s="216"/>
      <c r="J2362" s="216"/>
      <c r="XFD2362" s="216"/>
    </row>
    <row r="2363" spans="1:10 16384:16384" s="230" customFormat="1" x14ac:dyDescent="0.35">
      <c r="A2363" s="229"/>
      <c r="D2363" s="216"/>
      <c r="E2363" s="216"/>
      <c r="F2363" s="216"/>
      <c r="G2363" s="216"/>
      <c r="H2363" s="216"/>
      <c r="I2363" s="216"/>
      <c r="J2363" s="216"/>
      <c r="XFD2363" s="216"/>
    </row>
    <row r="2364" spans="1:10 16384:16384" s="230" customFormat="1" x14ac:dyDescent="0.35">
      <c r="A2364" s="229"/>
      <c r="D2364" s="216"/>
      <c r="E2364" s="216"/>
      <c r="F2364" s="216"/>
      <c r="G2364" s="216"/>
      <c r="H2364" s="216"/>
      <c r="I2364" s="216"/>
      <c r="J2364" s="216"/>
      <c r="XFD2364" s="216"/>
    </row>
    <row r="2365" spans="1:10 16384:16384" s="230" customFormat="1" x14ac:dyDescent="0.35">
      <c r="A2365" s="229"/>
      <c r="D2365" s="216"/>
      <c r="E2365" s="216"/>
      <c r="F2365" s="216"/>
      <c r="G2365" s="216"/>
      <c r="H2365" s="216"/>
      <c r="I2365" s="216"/>
      <c r="J2365" s="216"/>
      <c r="XFD2365" s="216"/>
    </row>
    <row r="2366" spans="1:10 16384:16384" s="230" customFormat="1" x14ac:dyDescent="0.35">
      <c r="A2366" s="229"/>
      <c r="D2366" s="216"/>
      <c r="E2366" s="216"/>
      <c r="F2366" s="216"/>
      <c r="G2366" s="216"/>
      <c r="H2366" s="216"/>
      <c r="I2366" s="216"/>
      <c r="J2366" s="216"/>
      <c r="XFD2366" s="216"/>
    </row>
    <row r="2367" spans="1:10 16384:16384" s="230" customFormat="1" x14ac:dyDescent="0.35">
      <c r="A2367" s="229"/>
      <c r="D2367" s="216"/>
      <c r="E2367" s="216"/>
      <c r="F2367" s="216"/>
      <c r="G2367" s="216"/>
      <c r="H2367" s="216"/>
      <c r="I2367" s="216"/>
      <c r="J2367" s="216"/>
      <c r="XFD2367" s="216"/>
    </row>
    <row r="2368" spans="1:10 16384:16384" s="230" customFormat="1" x14ac:dyDescent="0.35">
      <c r="A2368" s="229"/>
      <c r="D2368" s="216"/>
      <c r="E2368" s="216"/>
      <c r="F2368" s="216"/>
      <c r="G2368" s="216"/>
      <c r="H2368" s="216"/>
      <c r="I2368" s="216"/>
      <c r="J2368" s="216"/>
      <c r="XFD2368" s="216"/>
    </row>
    <row r="2369" spans="1:10 16384:16384" s="230" customFormat="1" x14ac:dyDescent="0.35">
      <c r="A2369" s="229"/>
      <c r="D2369" s="216"/>
      <c r="E2369" s="216"/>
      <c r="F2369" s="216"/>
      <c r="G2369" s="216"/>
      <c r="H2369" s="216"/>
      <c r="I2369" s="216"/>
      <c r="J2369" s="216"/>
      <c r="XFD2369" s="216"/>
    </row>
    <row r="2370" spans="1:10 16384:16384" s="230" customFormat="1" x14ac:dyDescent="0.35">
      <c r="A2370" s="229"/>
      <c r="D2370" s="216"/>
      <c r="E2370" s="216"/>
      <c r="F2370" s="216"/>
      <c r="G2370" s="216"/>
      <c r="H2370" s="216"/>
      <c r="I2370" s="216"/>
      <c r="J2370" s="216"/>
      <c r="XFD2370" s="216"/>
    </row>
    <row r="2371" spans="1:10 16384:16384" s="230" customFormat="1" x14ac:dyDescent="0.35">
      <c r="A2371" s="229"/>
      <c r="D2371" s="216"/>
      <c r="E2371" s="216"/>
      <c r="F2371" s="216"/>
      <c r="G2371" s="216"/>
      <c r="H2371" s="216"/>
      <c r="I2371" s="216"/>
      <c r="J2371" s="216"/>
      <c r="XFD2371" s="216"/>
    </row>
    <row r="2372" spans="1:10 16384:16384" s="230" customFormat="1" x14ac:dyDescent="0.35">
      <c r="A2372" s="229"/>
      <c r="D2372" s="216"/>
      <c r="E2372" s="216"/>
      <c r="F2372" s="216"/>
      <c r="G2372" s="216"/>
      <c r="H2372" s="216"/>
      <c r="I2372" s="216"/>
      <c r="J2372" s="216"/>
      <c r="XFD2372" s="216"/>
    </row>
    <row r="2373" spans="1:10 16384:16384" s="230" customFormat="1" x14ac:dyDescent="0.35">
      <c r="A2373" s="229"/>
      <c r="D2373" s="216"/>
      <c r="E2373" s="216"/>
      <c r="F2373" s="216"/>
      <c r="G2373" s="216"/>
      <c r="H2373" s="216"/>
      <c r="I2373" s="216"/>
      <c r="J2373" s="216"/>
      <c r="XFD2373" s="216"/>
    </row>
    <row r="2374" spans="1:10 16384:16384" s="230" customFormat="1" x14ac:dyDescent="0.35">
      <c r="A2374" s="229"/>
      <c r="D2374" s="216"/>
      <c r="E2374" s="216"/>
      <c r="F2374" s="216"/>
      <c r="G2374" s="216"/>
      <c r="H2374" s="216"/>
      <c r="I2374" s="216"/>
      <c r="J2374" s="216"/>
      <c r="XFD2374" s="216"/>
    </row>
    <row r="2375" spans="1:10 16384:16384" s="230" customFormat="1" x14ac:dyDescent="0.35">
      <c r="A2375" s="229"/>
      <c r="D2375" s="216"/>
      <c r="E2375" s="216"/>
      <c r="F2375" s="216"/>
      <c r="G2375" s="216"/>
      <c r="H2375" s="216"/>
      <c r="I2375" s="216"/>
      <c r="J2375" s="216"/>
      <c r="XFD2375" s="216"/>
    </row>
    <row r="2376" spans="1:10 16384:16384" s="230" customFormat="1" x14ac:dyDescent="0.35">
      <c r="A2376" s="229"/>
      <c r="D2376" s="216"/>
      <c r="E2376" s="216"/>
      <c r="F2376" s="216"/>
      <c r="G2376" s="216"/>
      <c r="H2376" s="216"/>
      <c r="I2376" s="216"/>
      <c r="J2376" s="216"/>
      <c r="XFD2376" s="216"/>
    </row>
    <row r="2377" spans="1:10 16384:16384" s="230" customFormat="1" x14ac:dyDescent="0.35">
      <c r="A2377" s="229"/>
      <c r="D2377" s="216"/>
      <c r="E2377" s="216"/>
      <c r="F2377" s="216"/>
      <c r="G2377" s="216"/>
      <c r="H2377" s="216"/>
      <c r="I2377" s="216"/>
      <c r="J2377" s="216"/>
      <c r="XFD2377" s="216"/>
    </row>
    <row r="2378" spans="1:10 16384:16384" s="230" customFormat="1" x14ac:dyDescent="0.35">
      <c r="A2378" s="229"/>
      <c r="D2378" s="216"/>
      <c r="E2378" s="216"/>
      <c r="F2378" s="216"/>
      <c r="G2378" s="216"/>
      <c r="H2378" s="216"/>
      <c r="I2378" s="216"/>
      <c r="J2378" s="216"/>
      <c r="XFD2378" s="216"/>
    </row>
    <row r="2379" spans="1:10 16384:16384" s="230" customFormat="1" x14ac:dyDescent="0.35">
      <c r="A2379" s="229"/>
      <c r="D2379" s="216"/>
      <c r="E2379" s="216"/>
      <c r="F2379" s="216"/>
      <c r="G2379" s="216"/>
      <c r="H2379" s="216"/>
      <c r="I2379" s="216"/>
      <c r="J2379" s="216"/>
      <c r="XFD2379" s="216"/>
    </row>
    <row r="2380" spans="1:10 16384:16384" s="230" customFormat="1" x14ac:dyDescent="0.35">
      <c r="A2380" s="229"/>
      <c r="D2380" s="216"/>
      <c r="E2380" s="216"/>
      <c r="F2380" s="216"/>
      <c r="G2380" s="216"/>
      <c r="H2380" s="216"/>
      <c r="I2380" s="216"/>
      <c r="J2380" s="216"/>
      <c r="XFD2380" s="216"/>
    </row>
    <row r="2381" spans="1:10 16384:16384" s="230" customFormat="1" x14ac:dyDescent="0.35">
      <c r="A2381" s="229"/>
      <c r="D2381" s="216"/>
      <c r="E2381" s="216"/>
      <c r="F2381" s="216"/>
      <c r="G2381" s="216"/>
      <c r="H2381" s="216"/>
      <c r="I2381" s="216"/>
      <c r="J2381" s="216"/>
      <c r="XFD2381" s="216"/>
    </row>
    <row r="2382" spans="1:10 16384:16384" s="230" customFormat="1" x14ac:dyDescent="0.35">
      <c r="A2382" s="229"/>
      <c r="D2382" s="216"/>
      <c r="E2382" s="216"/>
      <c r="F2382" s="216"/>
      <c r="G2382" s="216"/>
      <c r="H2382" s="216"/>
      <c r="I2382" s="216"/>
      <c r="J2382" s="216"/>
      <c r="XFD2382" s="216"/>
    </row>
    <row r="2383" spans="1:10 16384:16384" s="230" customFormat="1" x14ac:dyDescent="0.35">
      <c r="A2383" s="229"/>
      <c r="D2383" s="216"/>
      <c r="E2383" s="216"/>
      <c r="F2383" s="216"/>
      <c r="G2383" s="216"/>
      <c r="H2383" s="216"/>
      <c r="I2383" s="216"/>
      <c r="J2383" s="216"/>
      <c r="XFD2383" s="216"/>
    </row>
    <row r="2384" spans="1:10 16384:16384" s="230" customFormat="1" x14ac:dyDescent="0.35">
      <c r="A2384" s="229"/>
      <c r="D2384" s="216"/>
      <c r="E2384" s="216"/>
      <c r="F2384" s="216"/>
      <c r="G2384" s="216"/>
      <c r="H2384" s="216"/>
      <c r="I2384" s="216"/>
      <c r="J2384" s="216"/>
      <c r="XFD2384" s="216"/>
    </row>
    <row r="2385" spans="1:10 16384:16384" s="230" customFormat="1" x14ac:dyDescent="0.35">
      <c r="A2385" s="229"/>
      <c r="D2385" s="216"/>
      <c r="E2385" s="216"/>
      <c r="F2385" s="216"/>
      <c r="G2385" s="216"/>
      <c r="H2385" s="216"/>
      <c r="I2385" s="216"/>
      <c r="J2385" s="216"/>
      <c r="XFD2385" s="216"/>
    </row>
    <row r="2386" spans="1:10 16384:16384" s="230" customFormat="1" x14ac:dyDescent="0.35">
      <c r="A2386" s="229"/>
      <c r="D2386" s="216"/>
      <c r="E2386" s="216"/>
      <c r="F2386" s="216"/>
      <c r="G2386" s="216"/>
      <c r="H2386" s="216"/>
      <c r="I2386" s="216"/>
      <c r="J2386" s="216"/>
      <c r="XFD2386" s="216"/>
    </row>
    <row r="2387" spans="1:10 16384:16384" s="230" customFormat="1" x14ac:dyDescent="0.35">
      <c r="A2387" s="229"/>
      <c r="D2387" s="216"/>
      <c r="E2387" s="216"/>
      <c r="F2387" s="216"/>
      <c r="G2387" s="216"/>
      <c r="H2387" s="216"/>
      <c r="I2387" s="216"/>
      <c r="J2387" s="216"/>
      <c r="XFD2387" s="216"/>
    </row>
    <row r="2388" spans="1:10 16384:16384" s="230" customFormat="1" x14ac:dyDescent="0.35">
      <c r="A2388" s="229"/>
      <c r="D2388" s="216"/>
      <c r="E2388" s="216"/>
      <c r="F2388" s="216"/>
      <c r="G2388" s="216"/>
      <c r="H2388" s="216"/>
      <c r="I2388" s="216"/>
      <c r="J2388" s="216"/>
      <c r="XFD2388" s="216"/>
    </row>
    <row r="2389" spans="1:10 16384:16384" s="230" customFormat="1" x14ac:dyDescent="0.35">
      <c r="A2389" s="229"/>
      <c r="D2389" s="216"/>
      <c r="E2389" s="216"/>
      <c r="F2389" s="216"/>
      <c r="G2389" s="216"/>
      <c r="H2389" s="216"/>
      <c r="I2389" s="216"/>
      <c r="J2389" s="216"/>
      <c r="XFD2389" s="216"/>
    </row>
    <row r="2390" spans="1:10 16384:16384" s="230" customFormat="1" x14ac:dyDescent="0.35">
      <c r="A2390" s="229"/>
      <c r="D2390" s="216"/>
      <c r="E2390" s="216"/>
      <c r="F2390" s="216"/>
      <c r="G2390" s="216"/>
      <c r="H2390" s="216"/>
      <c r="I2390" s="216"/>
      <c r="J2390" s="216"/>
      <c r="XFD2390" s="216"/>
    </row>
    <row r="2391" spans="1:10 16384:16384" s="230" customFormat="1" x14ac:dyDescent="0.35">
      <c r="A2391" s="229"/>
      <c r="D2391" s="216"/>
      <c r="E2391" s="216"/>
      <c r="F2391" s="216"/>
      <c r="G2391" s="216"/>
      <c r="H2391" s="216"/>
      <c r="I2391" s="216"/>
      <c r="J2391" s="216"/>
      <c r="XFD2391" s="216"/>
    </row>
    <row r="2392" spans="1:10 16384:16384" s="230" customFormat="1" x14ac:dyDescent="0.35">
      <c r="A2392" s="229"/>
      <c r="D2392" s="216"/>
      <c r="E2392" s="216"/>
      <c r="F2392" s="216"/>
      <c r="G2392" s="216"/>
      <c r="H2392" s="216"/>
      <c r="I2392" s="216"/>
      <c r="J2392" s="216"/>
      <c r="XFD2392" s="216"/>
    </row>
    <row r="2393" spans="1:10 16384:16384" s="230" customFormat="1" x14ac:dyDescent="0.35">
      <c r="A2393" s="229"/>
      <c r="D2393" s="216"/>
      <c r="E2393" s="216"/>
      <c r="F2393" s="216"/>
      <c r="G2393" s="216"/>
      <c r="H2393" s="216"/>
      <c r="I2393" s="216"/>
      <c r="J2393" s="216"/>
      <c r="XFD2393" s="216"/>
    </row>
    <row r="2394" spans="1:10 16384:16384" s="230" customFormat="1" x14ac:dyDescent="0.35">
      <c r="A2394" s="229"/>
      <c r="D2394" s="216"/>
      <c r="E2394" s="216"/>
      <c r="F2394" s="216"/>
      <c r="G2394" s="216"/>
      <c r="H2394" s="216"/>
      <c r="I2394" s="216"/>
      <c r="J2394" s="216"/>
      <c r="XFD2394" s="216"/>
    </row>
    <row r="2395" spans="1:10 16384:16384" s="230" customFormat="1" x14ac:dyDescent="0.35">
      <c r="A2395" s="229"/>
      <c r="D2395" s="216"/>
      <c r="E2395" s="216"/>
      <c r="F2395" s="216"/>
      <c r="G2395" s="216"/>
      <c r="H2395" s="216"/>
      <c r="I2395" s="216"/>
      <c r="J2395" s="216"/>
      <c r="XFD2395" s="216"/>
    </row>
    <row r="2396" spans="1:10 16384:16384" s="230" customFormat="1" x14ac:dyDescent="0.35">
      <c r="A2396" s="229"/>
      <c r="D2396" s="216"/>
      <c r="E2396" s="216"/>
      <c r="F2396" s="216"/>
      <c r="G2396" s="216"/>
      <c r="H2396" s="216"/>
      <c r="I2396" s="216"/>
      <c r="J2396" s="216"/>
      <c r="XFD2396" s="216"/>
    </row>
    <row r="2397" spans="1:10 16384:16384" s="230" customFormat="1" x14ac:dyDescent="0.35">
      <c r="A2397" s="229"/>
      <c r="D2397" s="216"/>
      <c r="E2397" s="216"/>
      <c r="F2397" s="216"/>
      <c r="G2397" s="216"/>
      <c r="H2397" s="216"/>
      <c r="I2397" s="216"/>
      <c r="J2397" s="216"/>
      <c r="XFD2397" s="216"/>
    </row>
    <row r="2398" spans="1:10 16384:16384" s="230" customFormat="1" x14ac:dyDescent="0.35">
      <c r="A2398" s="229"/>
      <c r="D2398" s="216"/>
      <c r="E2398" s="216"/>
      <c r="F2398" s="216"/>
      <c r="G2398" s="216"/>
      <c r="H2398" s="216"/>
      <c r="I2398" s="216"/>
      <c r="J2398" s="216"/>
      <c r="XFD2398" s="216"/>
    </row>
    <row r="2399" spans="1:10 16384:16384" s="230" customFormat="1" x14ac:dyDescent="0.35">
      <c r="A2399" s="229"/>
      <c r="D2399" s="216"/>
      <c r="E2399" s="216"/>
      <c r="F2399" s="216"/>
      <c r="G2399" s="216"/>
      <c r="H2399" s="216"/>
      <c r="I2399" s="216"/>
      <c r="J2399" s="216"/>
      <c r="XFD2399" s="216"/>
    </row>
    <row r="2400" spans="1:10 16384:16384" s="230" customFormat="1" x14ac:dyDescent="0.35">
      <c r="A2400" s="229"/>
      <c r="D2400" s="216"/>
      <c r="E2400" s="216"/>
      <c r="F2400" s="216"/>
      <c r="G2400" s="216"/>
      <c r="H2400" s="216"/>
      <c r="I2400" s="216"/>
      <c r="J2400" s="216"/>
      <c r="XFD2400" s="216"/>
    </row>
    <row r="2401" spans="1:10 16384:16384" s="230" customFormat="1" x14ac:dyDescent="0.35">
      <c r="A2401" s="229"/>
      <c r="D2401" s="216"/>
      <c r="E2401" s="216"/>
      <c r="F2401" s="216"/>
      <c r="G2401" s="216"/>
      <c r="H2401" s="216"/>
      <c r="I2401" s="216"/>
      <c r="J2401" s="216"/>
      <c r="XFD2401" s="216"/>
    </row>
    <row r="2402" spans="1:10 16384:16384" s="230" customFormat="1" x14ac:dyDescent="0.35">
      <c r="A2402" s="229"/>
      <c r="D2402" s="216"/>
      <c r="E2402" s="216"/>
      <c r="F2402" s="216"/>
      <c r="G2402" s="216"/>
      <c r="H2402" s="216"/>
      <c r="I2402" s="216"/>
      <c r="J2402" s="216"/>
      <c r="XFD2402" s="216"/>
    </row>
    <row r="2403" spans="1:10 16384:16384" s="230" customFormat="1" x14ac:dyDescent="0.35">
      <c r="A2403" s="229"/>
      <c r="D2403" s="216"/>
      <c r="E2403" s="216"/>
      <c r="F2403" s="216"/>
      <c r="G2403" s="216"/>
      <c r="H2403" s="216"/>
      <c r="I2403" s="216"/>
      <c r="J2403" s="216"/>
      <c r="XFD2403" s="216"/>
    </row>
    <row r="2404" spans="1:10 16384:16384" s="230" customFormat="1" x14ac:dyDescent="0.35">
      <c r="A2404" s="229"/>
      <c r="D2404" s="216"/>
      <c r="E2404" s="216"/>
      <c r="F2404" s="216"/>
      <c r="G2404" s="216"/>
      <c r="H2404" s="216"/>
      <c r="I2404" s="216"/>
      <c r="J2404" s="216"/>
      <c r="XFD2404" s="216"/>
    </row>
    <row r="2405" spans="1:10 16384:16384" s="230" customFormat="1" x14ac:dyDescent="0.35">
      <c r="A2405" s="229"/>
      <c r="D2405" s="216"/>
      <c r="E2405" s="216"/>
      <c r="F2405" s="216"/>
      <c r="G2405" s="216"/>
      <c r="H2405" s="216"/>
      <c r="I2405" s="216"/>
      <c r="J2405" s="216"/>
      <c r="XFD2405" s="216"/>
    </row>
    <row r="2406" spans="1:10 16384:16384" s="230" customFormat="1" x14ac:dyDescent="0.35">
      <c r="A2406" s="229"/>
      <c r="D2406" s="216"/>
      <c r="E2406" s="216"/>
      <c r="F2406" s="216"/>
      <c r="G2406" s="216"/>
      <c r="H2406" s="216"/>
      <c r="I2406" s="216"/>
      <c r="J2406" s="216"/>
      <c r="XFD2406" s="216"/>
    </row>
    <row r="2407" spans="1:10 16384:16384" s="230" customFormat="1" x14ac:dyDescent="0.35">
      <c r="A2407" s="229"/>
      <c r="D2407" s="216"/>
      <c r="E2407" s="216"/>
      <c r="F2407" s="216"/>
      <c r="G2407" s="216"/>
      <c r="H2407" s="216"/>
      <c r="I2407" s="216"/>
      <c r="J2407" s="216"/>
      <c r="XFD2407" s="216"/>
    </row>
    <row r="2408" spans="1:10 16384:16384" s="230" customFormat="1" x14ac:dyDescent="0.35">
      <c r="A2408" s="229"/>
      <c r="D2408" s="216"/>
      <c r="E2408" s="216"/>
      <c r="F2408" s="216"/>
      <c r="G2408" s="216"/>
      <c r="H2408" s="216"/>
      <c r="I2408" s="216"/>
      <c r="J2408" s="216"/>
      <c r="XFD2408" s="216"/>
    </row>
    <row r="2409" spans="1:10 16384:16384" s="230" customFormat="1" x14ac:dyDescent="0.35">
      <c r="A2409" s="229"/>
      <c r="D2409" s="216"/>
      <c r="E2409" s="216"/>
      <c r="F2409" s="216"/>
      <c r="G2409" s="216"/>
      <c r="H2409" s="216"/>
      <c r="I2409" s="216"/>
      <c r="J2409" s="216"/>
      <c r="XFD2409" s="216"/>
    </row>
    <row r="2410" spans="1:10 16384:16384" s="230" customFormat="1" x14ac:dyDescent="0.35">
      <c r="A2410" s="229"/>
      <c r="D2410" s="216"/>
      <c r="E2410" s="216"/>
      <c r="F2410" s="216"/>
      <c r="G2410" s="216"/>
      <c r="H2410" s="216"/>
      <c r="I2410" s="216"/>
      <c r="J2410" s="216"/>
      <c r="XFD2410" s="216"/>
    </row>
    <row r="2411" spans="1:10 16384:16384" s="230" customFormat="1" x14ac:dyDescent="0.35">
      <c r="A2411" s="229"/>
      <c r="D2411" s="216"/>
      <c r="E2411" s="216"/>
      <c r="F2411" s="216"/>
      <c r="G2411" s="216"/>
      <c r="H2411" s="216"/>
      <c r="I2411" s="216"/>
      <c r="J2411" s="216"/>
      <c r="XFD2411" s="216"/>
    </row>
    <row r="2412" spans="1:10 16384:16384" s="230" customFormat="1" x14ac:dyDescent="0.35">
      <c r="A2412" s="229"/>
      <c r="D2412" s="216"/>
      <c r="E2412" s="216"/>
      <c r="F2412" s="216"/>
      <c r="G2412" s="216"/>
      <c r="H2412" s="216"/>
      <c r="I2412" s="216"/>
      <c r="J2412" s="216"/>
      <c r="XFD2412" s="216"/>
    </row>
    <row r="2413" spans="1:10 16384:16384" s="230" customFormat="1" x14ac:dyDescent="0.35">
      <c r="A2413" s="229"/>
      <c r="D2413" s="216"/>
      <c r="E2413" s="216"/>
      <c r="F2413" s="216"/>
      <c r="G2413" s="216"/>
      <c r="H2413" s="216"/>
      <c r="I2413" s="216"/>
      <c r="J2413" s="216"/>
      <c r="XFD2413" s="216"/>
    </row>
    <row r="2414" spans="1:10 16384:16384" s="230" customFormat="1" x14ac:dyDescent="0.35">
      <c r="A2414" s="229"/>
      <c r="D2414" s="216"/>
      <c r="E2414" s="216"/>
      <c r="F2414" s="216"/>
      <c r="G2414" s="216"/>
      <c r="H2414" s="216"/>
      <c r="I2414" s="216"/>
      <c r="J2414" s="216"/>
      <c r="XFD2414" s="216"/>
    </row>
    <row r="2415" spans="1:10 16384:16384" s="230" customFormat="1" x14ac:dyDescent="0.35">
      <c r="A2415" s="229"/>
      <c r="D2415" s="216"/>
      <c r="E2415" s="216"/>
      <c r="F2415" s="216"/>
      <c r="G2415" s="216"/>
      <c r="H2415" s="216"/>
      <c r="I2415" s="216"/>
      <c r="J2415" s="216"/>
      <c r="XFD2415" s="216"/>
    </row>
    <row r="2416" spans="1:10 16384:16384" s="230" customFormat="1" x14ac:dyDescent="0.35">
      <c r="A2416" s="229"/>
      <c r="D2416" s="216"/>
      <c r="E2416" s="216"/>
      <c r="F2416" s="216"/>
      <c r="G2416" s="216"/>
      <c r="H2416" s="216"/>
      <c r="I2416" s="216"/>
      <c r="J2416" s="216"/>
      <c r="XFD2416" s="216"/>
    </row>
    <row r="2417" spans="1:10 16384:16384" s="230" customFormat="1" x14ac:dyDescent="0.35">
      <c r="A2417" s="229"/>
      <c r="D2417" s="216"/>
      <c r="E2417" s="216"/>
      <c r="F2417" s="216"/>
      <c r="G2417" s="216"/>
      <c r="H2417" s="216"/>
      <c r="I2417" s="216"/>
      <c r="J2417" s="216"/>
      <c r="XFD2417" s="216"/>
    </row>
    <row r="2418" spans="1:10 16384:16384" s="230" customFormat="1" x14ac:dyDescent="0.35">
      <c r="A2418" s="229"/>
      <c r="D2418" s="216"/>
      <c r="E2418" s="216"/>
      <c r="F2418" s="216"/>
      <c r="G2418" s="216"/>
      <c r="H2418" s="216"/>
      <c r="I2418" s="216"/>
      <c r="J2418" s="216"/>
      <c r="XFD2418" s="216"/>
    </row>
    <row r="2419" spans="1:10 16384:16384" s="230" customFormat="1" x14ac:dyDescent="0.35">
      <c r="A2419" s="229"/>
      <c r="D2419" s="216"/>
      <c r="E2419" s="216"/>
      <c r="F2419" s="216"/>
      <c r="G2419" s="216"/>
      <c r="H2419" s="216"/>
      <c r="I2419" s="216"/>
      <c r="J2419" s="216"/>
      <c r="XFD2419" s="216"/>
    </row>
    <row r="2420" spans="1:10 16384:16384" s="230" customFormat="1" x14ac:dyDescent="0.35">
      <c r="A2420" s="229"/>
      <c r="D2420" s="216"/>
      <c r="E2420" s="216"/>
      <c r="F2420" s="216"/>
      <c r="G2420" s="216"/>
      <c r="H2420" s="216"/>
      <c r="I2420" s="216"/>
      <c r="J2420" s="216"/>
      <c r="XFD2420" s="216"/>
    </row>
    <row r="2421" spans="1:10 16384:16384" s="230" customFormat="1" x14ac:dyDescent="0.35">
      <c r="A2421" s="229"/>
      <c r="D2421" s="216"/>
      <c r="E2421" s="216"/>
      <c r="F2421" s="216"/>
      <c r="G2421" s="216"/>
      <c r="H2421" s="216"/>
      <c r="I2421" s="216"/>
      <c r="J2421" s="216"/>
      <c r="XFD2421" s="216"/>
    </row>
    <row r="2422" spans="1:10 16384:16384" s="230" customFormat="1" x14ac:dyDescent="0.35">
      <c r="A2422" s="229"/>
      <c r="D2422" s="216"/>
      <c r="E2422" s="216"/>
      <c r="F2422" s="216"/>
      <c r="G2422" s="216"/>
      <c r="H2422" s="216"/>
      <c r="I2422" s="216"/>
      <c r="J2422" s="216"/>
      <c r="XFD2422" s="216"/>
    </row>
    <row r="2423" spans="1:10 16384:16384" s="230" customFormat="1" x14ac:dyDescent="0.35">
      <c r="A2423" s="229"/>
      <c r="D2423" s="216"/>
      <c r="E2423" s="216"/>
      <c r="F2423" s="216"/>
      <c r="G2423" s="216"/>
      <c r="H2423" s="216"/>
      <c r="I2423" s="216"/>
      <c r="J2423" s="216"/>
      <c r="XFD2423" s="216"/>
    </row>
    <row r="2424" spans="1:10 16384:16384" s="230" customFormat="1" x14ac:dyDescent="0.35">
      <c r="A2424" s="229"/>
      <c r="D2424" s="216"/>
      <c r="E2424" s="216"/>
      <c r="F2424" s="216"/>
      <c r="G2424" s="216"/>
      <c r="H2424" s="216"/>
      <c r="I2424" s="216"/>
      <c r="J2424" s="216"/>
      <c r="XFD2424" s="216"/>
    </row>
    <row r="2425" spans="1:10 16384:16384" s="230" customFormat="1" x14ac:dyDescent="0.35">
      <c r="A2425" s="229"/>
      <c r="D2425" s="216"/>
      <c r="E2425" s="216"/>
      <c r="F2425" s="216"/>
      <c r="G2425" s="216"/>
      <c r="H2425" s="216"/>
      <c r="I2425" s="216"/>
      <c r="J2425" s="216"/>
      <c r="XFD2425" s="216"/>
    </row>
    <row r="2426" spans="1:10 16384:16384" s="230" customFormat="1" x14ac:dyDescent="0.35">
      <c r="A2426" s="229"/>
      <c r="D2426" s="216"/>
      <c r="E2426" s="216"/>
      <c r="F2426" s="216"/>
      <c r="G2426" s="216"/>
      <c r="H2426" s="216"/>
      <c r="I2426" s="216"/>
      <c r="J2426" s="216"/>
      <c r="XFD2426" s="216"/>
    </row>
    <row r="2427" spans="1:10 16384:16384" s="230" customFormat="1" x14ac:dyDescent="0.35">
      <c r="A2427" s="229"/>
      <c r="D2427" s="216"/>
      <c r="E2427" s="216"/>
      <c r="F2427" s="216"/>
      <c r="G2427" s="216"/>
      <c r="H2427" s="216"/>
      <c r="I2427" s="216"/>
      <c r="J2427" s="216"/>
      <c r="XFD2427" s="216"/>
    </row>
    <row r="2428" spans="1:10 16384:16384" s="230" customFormat="1" x14ac:dyDescent="0.35">
      <c r="A2428" s="229"/>
      <c r="D2428" s="216"/>
      <c r="E2428" s="216"/>
      <c r="F2428" s="216"/>
      <c r="G2428" s="216"/>
      <c r="H2428" s="216"/>
      <c r="I2428" s="216"/>
      <c r="J2428" s="216"/>
      <c r="XFD2428" s="216"/>
    </row>
    <row r="2429" spans="1:10 16384:16384" s="230" customFormat="1" x14ac:dyDescent="0.35">
      <c r="A2429" s="229"/>
      <c r="D2429" s="216"/>
      <c r="E2429" s="216"/>
      <c r="F2429" s="216"/>
      <c r="G2429" s="216"/>
      <c r="H2429" s="216"/>
      <c r="I2429" s="216"/>
      <c r="J2429" s="216"/>
      <c r="XFD2429" s="216"/>
    </row>
    <row r="2430" spans="1:10 16384:16384" s="230" customFormat="1" x14ac:dyDescent="0.35">
      <c r="A2430" s="229"/>
      <c r="D2430" s="216"/>
      <c r="E2430" s="216"/>
      <c r="F2430" s="216"/>
      <c r="G2430" s="216"/>
      <c r="H2430" s="216"/>
      <c r="I2430" s="216"/>
      <c r="J2430" s="216"/>
      <c r="XFD2430" s="216"/>
    </row>
    <row r="2431" spans="1:10 16384:16384" s="230" customFormat="1" x14ac:dyDescent="0.35">
      <c r="A2431" s="229"/>
      <c r="D2431" s="216"/>
      <c r="E2431" s="216"/>
      <c r="F2431" s="216"/>
      <c r="G2431" s="216"/>
      <c r="H2431" s="216"/>
      <c r="I2431" s="216"/>
      <c r="J2431" s="216"/>
      <c r="XFD2431" s="216"/>
    </row>
    <row r="2432" spans="1:10 16384:16384" s="230" customFormat="1" x14ac:dyDescent="0.35">
      <c r="A2432" s="229"/>
      <c r="D2432" s="216"/>
      <c r="E2432" s="216"/>
      <c r="F2432" s="216"/>
      <c r="G2432" s="216"/>
      <c r="H2432" s="216"/>
      <c r="I2432" s="216"/>
      <c r="J2432" s="216"/>
      <c r="XFD2432" s="216"/>
    </row>
    <row r="2433" spans="1:10 16384:16384" s="230" customFormat="1" x14ac:dyDescent="0.35">
      <c r="A2433" s="229"/>
      <c r="D2433" s="216"/>
      <c r="E2433" s="216"/>
      <c r="F2433" s="216"/>
      <c r="G2433" s="216"/>
      <c r="H2433" s="216"/>
      <c r="I2433" s="216"/>
      <c r="J2433" s="216"/>
      <c r="XFD2433" s="216"/>
    </row>
    <row r="2434" spans="1:10 16384:16384" s="230" customFormat="1" x14ac:dyDescent="0.35">
      <c r="A2434" s="229"/>
      <c r="D2434" s="216"/>
      <c r="E2434" s="216"/>
      <c r="F2434" s="216"/>
      <c r="G2434" s="216"/>
      <c r="H2434" s="216"/>
      <c r="I2434" s="216"/>
      <c r="J2434" s="216"/>
      <c r="XFD2434" s="216"/>
    </row>
    <row r="2435" spans="1:10 16384:16384" s="230" customFormat="1" x14ac:dyDescent="0.35">
      <c r="A2435" s="229"/>
      <c r="D2435" s="216"/>
      <c r="E2435" s="216"/>
      <c r="F2435" s="216"/>
      <c r="G2435" s="216"/>
      <c r="H2435" s="216"/>
      <c r="I2435" s="216"/>
      <c r="J2435" s="216"/>
      <c r="XFD2435" s="216"/>
    </row>
    <row r="2436" spans="1:10 16384:16384" s="230" customFormat="1" x14ac:dyDescent="0.35">
      <c r="A2436" s="229"/>
      <c r="D2436" s="216"/>
      <c r="E2436" s="216"/>
      <c r="F2436" s="216"/>
      <c r="G2436" s="216"/>
      <c r="H2436" s="216"/>
      <c r="I2436" s="216"/>
      <c r="J2436" s="216"/>
      <c r="XFD2436" s="216"/>
    </row>
    <row r="2437" spans="1:10 16384:16384" s="230" customFormat="1" x14ac:dyDescent="0.35">
      <c r="A2437" s="229"/>
      <c r="D2437" s="216"/>
      <c r="E2437" s="216"/>
      <c r="F2437" s="216"/>
      <c r="G2437" s="216"/>
      <c r="H2437" s="216"/>
      <c r="I2437" s="216"/>
      <c r="J2437" s="216"/>
      <c r="XFD2437" s="216"/>
    </row>
    <row r="2438" spans="1:10 16384:16384" s="230" customFormat="1" x14ac:dyDescent="0.35">
      <c r="A2438" s="229"/>
      <c r="D2438" s="216"/>
      <c r="E2438" s="216"/>
      <c r="F2438" s="216"/>
      <c r="G2438" s="216"/>
      <c r="H2438" s="216"/>
      <c r="I2438" s="216"/>
      <c r="J2438" s="216"/>
      <c r="XFD2438" s="216"/>
    </row>
    <row r="2439" spans="1:10 16384:16384" s="230" customFormat="1" x14ac:dyDescent="0.35">
      <c r="A2439" s="229"/>
      <c r="D2439" s="216"/>
      <c r="E2439" s="216"/>
      <c r="F2439" s="216"/>
      <c r="G2439" s="216"/>
      <c r="H2439" s="216"/>
      <c r="I2439" s="216"/>
      <c r="J2439" s="216"/>
      <c r="XFD2439" s="216"/>
    </row>
    <row r="2440" spans="1:10 16384:16384" s="230" customFormat="1" x14ac:dyDescent="0.35">
      <c r="A2440" s="229"/>
      <c r="D2440" s="216"/>
      <c r="E2440" s="216"/>
      <c r="F2440" s="216"/>
      <c r="G2440" s="216"/>
      <c r="H2440" s="216"/>
      <c r="I2440" s="216"/>
      <c r="J2440" s="216"/>
      <c r="XFD2440" s="216"/>
    </row>
    <row r="2441" spans="1:10 16384:16384" s="230" customFormat="1" x14ac:dyDescent="0.35">
      <c r="A2441" s="229"/>
      <c r="D2441" s="216"/>
      <c r="E2441" s="216"/>
      <c r="F2441" s="216"/>
      <c r="G2441" s="216"/>
      <c r="H2441" s="216"/>
      <c r="I2441" s="216"/>
      <c r="J2441" s="216"/>
      <c r="XFD2441" s="216"/>
    </row>
    <row r="2442" spans="1:10 16384:16384" s="230" customFormat="1" x14ac:dyDescent="0.35">
      <c r="A2442" s="229"/>
      <c r="D2442" s="216"/>
      <c r="E2442" s="216"/>
      <c r="F2442" s="216"/>
      <c r="G2442" s="216"/>
      <c r="H2442" s="216"/>
      <c r="I2442" s="216"/>
      <c r="J2442" s="216"/>
      <c r="XFD2442" s="216"/>
    </row>
    <row r="2443" spans="1:10 16384:16384" s="230" customFormat="1" x14ac:dyDescent="0.35">
      <c r="A2443" s="229"/>
      <c r="D2443" s="216"/>
      <c r="E2443" s="216"/>
      <c r="F2443" s="216"/>
      <c r="G2443" s="216"/>
      <c r="H2443" s="216"/>
      <c r="I2443" s="216"/>
      <c r="J2443" s="216"/>
      <c r="XFD2443" s="216"/>
    </row>
    <row r="2444" spans="1:10 16384:16384" s="230" customFormat="1" x14ac:dyDescent="0.35">
      <c r="A2444" s="229"/>
      <c r="D2444" s="216"/>
      <c r="E2444" s="216"/>
      <c r="F2444" s="216"/>
      <c r="G2444" s="216"/>
      <c r="H2444" s="216"/>
      <c r="I2444" s="216"/>
      <c r="J2444" s="216"/>
      <c r="XFD2444" s="216"/>
    </row>
    <row r="2445" spans="1:10 16384:16384" s="230" customFormat="1" x14ac:dyDescent="0.35">
      <c r="A2445" s="229"/>
      <c r="D2445" s="216"/>
      <c r="E2445" s="216"/>
      <c r="F2445" s="216"/>
      <c r="G2445" s="216"/>
      <c r="H2445" s="216"/>
      <c r="I2445" s="216"/>
      <c r="J2445" s="216"/>
      <c r="XFD2445" s="216"/>
    </row>
    <row r="2446" spans="1:10 16384:16384" s="230" customFormat="1" x14ac:dyDescent="0.35">
      <c r="A2446" s="229"/>
      <c r="D2446" s="216"/>
      <c r="E2446" s="216"/>
      <c r="F2446" s="216"/>
      <c r="G2446" s="216"/>
      <c r="H2446" s="216"/>
      <c r="I2446" s="216"/>
      <c r="J2446" s="216"/>
      <c r="XFD2446" s="216"/>
    </row>
    <row r="2447" spans="1:10 16384:16384" s="230" customFormat="1" x14ac:dyDescent="0.35">
      <c r="A2447" s="229"/>
      <c r="D2447" s="216"/>
      <c r="E2447" s="216"/>
      <c r="F2447" s="216"/>
      <c r="G2447" s="216"/>
      <c r="H2447" s="216"/>
      <c r="I2447" s="216"/>
      <c r="J2447" s="216"/>
      <c r="XFD2447" s="216"/>
    </row>
    <row r="2448" spans="1:10 16384:16384" s="230" customFormat="1" x14ac:dyDescent="0.35">
      <c r="A2448" s="229"/>
      <c r="D2448" s="216"/>
      <c r="E2448" s="216"/>
      <c r="F2448" s="216"/>
      <c r="G2448" s="216"/>
      <c r="H2448" s="216"/>
      <c r="I2448" s="216"/>
      <c r="J2448" s="216"/>
      <c r="XFD2448" s="216"/>
    </row>
    <row r="2449" spans="1:10 16384:16384" s="230" customFormat="1" x14ac:dyDescent="0.35">
      <c r="A2449" s="229"/>
      <c r="D2449" s="216"/>
      <c r="E2449" s="216"/>
      <c r="F2449" s="216"/>
      <c r="G2449" s="216"/>
      <c r="H2449" s="216"/>
      <c r="I2449" s="216"/>
      <c r="J2449" s="216"/>
      <c r="XFD2449" s="216"/>
    </row>
    <row r="2450" spans="1:10 16384:16384" s="230" customFormat="1" x14ac:dyDescent="0.35">
      <c r="A2450" s="229"/>
      <c r="D2450" s="216"/>
      <c r="E2450" s="216"/>
      <c r="F2450" s="216"/>
      <c r="G2450" s="216"/>
      <c r="H2450" s="216"/>
      <c r="I2450" s="216"/>
      <c r="J2450" s="216"/>
      <c r="XFD2450" s="216"/>
    </row>
    <row r="2451" spans="1:10 16384:16384" s="230" customFormat="1" x14ac:dyDescent="0.35">
      <c r="A2451" s="229"/>
      <c r="D2451" s="216"/>
      <c r="E2451" s="216"/>
      <c r="F2451" s="216"/>
      <c r="G2451" s="216"/>
      <c r="H2451" s="216"/>
      <c r="I2451" s="216"/>
      <c r="J2451" s="216"/>
      <c r="XFD2451" s="216"/>
    </row>
    <row r="2452" spans="1:10 16384:16384" s="230" customFormat="1" x14ac:dyDescent="0.35">
      <c r="A2452" s="229"/>
      <c r="D2452" s="216"/>
      <c r="E2452" s="216"/>
      <c r="F2452" s="216"/>
      <c r="G2452" s="216"/>
      <c r="H2452" s="216"/>
      <c r="I2452" s="216"/>
      <c r="J2452" s="216"/>
      <c r="XFD2452" s="216"/>
    </row>
    <row r="2453" spans="1:10 16384:16384" s="230" customFormat="1" x14ac:dyDescent="0.35">
      <c r="A2453" s="229"/>
      <c r="D2453" s="216"/>
      <c r="E2453" s="216"/>
      <c r="F2453" s="216"/>
      <c r="G2453" s="216"/>
      <c r="H2453" s="216"/>
      <c r="I2453" s="216"/>
      <c r="J2453" s="216"/>
      <c r="XFD2453" s="216"/>
    </row>
    <row r="2454" spans="1:10 16384:16384" s="230" customFormat="1" x14ac:dyDescent="0.35">
      <c r="A2454" s="229"/>
      <c r="D2454" s="216"/>
      <c r="E2454" s="216"/>
      <c r="F2454" s="216"/>
      <c r="G2454" s="216"/>
      <c r="H2454" s="216"/>
      <c r="I2454" s="216"/>
      <c r="J2454" s="216"/>
      <c r="XFD2454" s="216"/>
    </row>
    <row r="2455" spans="1:10 16384:16384" s="230" customFormat="1" x14ac:dyDescent="0.35">
      <c r="A2455" s="229"/>
      <c r="D2455" s="216"/>
      <c r="E2455" s="216"/>
      <c r="F2455" s="216"/>
      <c r="G2455" s="216"/>
      <c r="H2455" s="216"/>
      <c r="I2455" s="216"/>
      <c r="J2455" s="216"/>
      <c r="XFD2455" s="216"/>
    </row>
    <row r="2456" spans="1:10 16384:16384" s="230" customFormat="1" x14ac:dyDescent="0.35">
      <c r="A2456" s="229"/>
      <c r="D2456" s="216"/>
      <c r="E2456" s="216"/>
      <c r="F2456" s="216"/>
      <c r="G2456" s="216"/>
      <c r="H2456" s="216"/>
      <c r="I2456" s="216"/>
      <c r="J2456" s="216"/>
      <c r="XFD2456" s="216"/>
    </row>
    <row r="2457" spans="1:10 16384:16384" s="230" customFormat="1" x14ac:dyDescent="0.35">
      <c r="A2457" s="229"/>
      <c r="D2457" s="216"/>
      <c r="E2457" s="216"/>
      <c r="F2457" s="216"/>
      <c r="G2457" s="216"/>
      <c r="H2457" s="216"/>
      <c r="I2457" s="216"/>
      <c r="J2457" s="216"/>
      <c r="XFD2457" s="216"/>
    </row>
    <row r="2458" spans="1:10 16384:16384" s="230" customFormat="1" x14ac:dyDescent="0.35">
      <c r="A2458" s="229"/>
      <c r="D2458" s="216"/>
      <c r="E2458" s="216"/>
      <c r="F2458" s="216"/>
      <c r="G2458" s="216"/>
      <c r="H2458" s="216"/>
      <c r="I2458" s="216"/>
      <c r="J2458" s="216"/>
      <c r="XFD2458" s="216"/>
    </row>
    <row r="2459" spans="1:10 16384:16384" s="230" customFormat="1" x14ac:dyDescent="0.35">
      <c r="A2459" s="229"/>
      <c r="D2459" s="216"/>
      <c r="E2459" s="216"/>
      <c r="F2459" s="216"/>
      <c r="G2459" s="216"/>
      <c r="H2459" s="216"/>
      <c r="I2459" s="216"/>
      <c r="J2459" s="216"/>
      <c r="XFD2459" s="216"/>
    </row>
    <row r="2460" spans="1:10 16384:16384" s="230" customFormat="1" x14ac:dyDescent="0.35">
      <c r="A2460" s="229"/>
      <c r="D2460" s="216"/>
      <c r="E2460" s="216"/>
      <c r="F2460" s="216"/>
      <c r="G2460" s="216"/>
      <c r="H2460" s="216"/>
      <c r="I2460" s="216"/>
      <c r="J2460" s="216"/>
      <c r="XFD2460" s="216"/>
    </row>
    <row r="2461" spans="1:10 16384:16384" s="230" customFormat="1" x14ac:dyDescent="0.35">
      <c r="A2461" s="229"/>
      <c r="D2461" s="216"/>
      <c r="E2461" s="216"/>
      <c r="F2461" s="216"/>
      <c r="G2461" s="216"/>
      <c r="H2461" s="216"/>
      <c r="I2461" s="216"/>
      <c r="J2461" s="216"/>
      <c r="XFD2461" s="216"/>
    </row>
    <row r="2462" spans="1:10 16384:16384" s="230" customFormat="1" x14ac:dyDescent="0.35">
      <c r="A2462" s="229"/>
      <c r="D2462" s="216"/>
      <c r="E2462" s="216"/>
      <c r="F2462" s="216"/>
      <c r="G2462" s="216"/>
      <c r="H2462" s="216"/>
      <c r="I2462" s="216"/>
      <c r="J2462" s="216"/>
      <c r="XFD2462" s="216"/>
    </row>
    <row r="2463" spans="1:10 16384:16384" s="230" customFormat="1" x14ac:dyDescent="0.35">
      <c r="A2463" s="229"/>
      <c r="D2463" s="216"/>
      <c r="E2463" s="216"/>
      <c r="F2463" s="216"/>
      <c r="G2463" s="216"/>
      <c r="H2463" s="216"/>
      <c r="I2463" s="216"/>
      <c r="J2463" s="216"/>
      <c r="XFD2463" s="216"/>
    </row>
    <row r="2464" spans="1:10 16384:16384" s="230" customFormat="1" x14ac:dyDescent="0.35">
      <c r="A2464" s="229"/>
      <c r="D2464" s="216"/>
      <c r="E2464" s="216"/>
      <c r="F2464" s="216"/>
      <c r="G2464" s="216"/>
      <c r="H2464" s="216"/>
      <c r="I2464" s="216"/>
      <c r="J2464" s="216"/>
      <c r="XFD2464" s="216"/>
    </row>
    <row r="2465" spans="1:10 16384:16384" s="230" customFormat="1" x14ac:dyDescent="0.35">
      <c r="A2465" s="229"/>
      <c r="D2465" s="216"/>
      <c r="E2465" s="216"/>
      <c r="F2465" s="216"/>
      <c r="G2465" s="216"/>
      <c r="H2465" s="216"/>
      <c r="I2465" s="216"/>
      <c r="J2465" s="216"/>
      <c r="XFD2465" s="216"/>
    </row>
    <row r="2466" spans="1:10 16384:16384" s="230" customFormat="1" x14ac:dyDescent="0.35">
      <c r="A2466" s="229"/>
      <c r="D2466" s="216"/>
      <c r="E2466" s="216"/>
      <c r="F2466" s="216"/>
      <c r="G2466" s="216"/>
      <c r="H2466" s="216"/>
      <c r="I2466" s="216"/>
      <c r="J2466" s="216"/>
      <c r="XFD2466" s="216"/>
    </row>
    <row r="2467" spans="1:10 16384:16384" s="230" customFormat="1" x14ac:dyDescent="0.35">
      <c r="A2467" s="229"/>
      <c r="D2467" s="216"/>
      <c r="E2467" s="216"/>
      <c r="F2467" s="216"/>
      <c r="G2467" s="216"/>
      <c r="H2467" s="216"/>
      <c r="I2467" s="216"/>
      <c r="J2467" s="216"/>
      <c r="XFD2467" s="216"/>
    </row>
    <row r="2468" spans="1:10 16384:16384" s="230" customFormat="1" x14ac:dyDescent="0.35">
      <c r="A2468" s="229"/>
      <c r="D2468" s="216"/>
      <c r="E2468" s="216"/>
      <c r="F2468" s="216"/>
      <c r="G2468" s="216"/>
      <c r="H2468" s="216"/>
      <c r="I2468" s="216"/>
      <c r="J2468" s="216"/>
      <c r="XFD2468" s="216"/>
    </row>
    <row r="2469" spans="1:10 16384:16384" s="230" customFormat="1" x14ac:dyDescent="0.35">
      <c r="A2469" s="229"/>
      <c r="D2469" s="216"/>
      <c r="E2469" s="216"/>
      <c r="F2469" s="216"/>
      <c r="G2469" s="216"/>
      <c r="H2469" s="216"/>
      <c r="I2469" s="216"/>
      <c r="J2469" s="216"/>
      <c r="XFD2469" s="216"/>
    </row>
    <row r="2470" spans="1:10 16384:16384" s="230" customFormat="1" x14ac:dyDescent="0.35">
      <c r="A2470" s="229"/>
      <c r="D2470" s="216"/>
      <c r="E2470" s="216"/>
      <c r="F2470" s="216"/>
      <c r="G2470" s="216"/>
      <c r="H2470" s="216"/>
      <c r="I2470" s="216"/>
      <c r="J2470" s="216"/>
      <c r="XFD2470" s="216"/>
    </row>
    <row r="2471" spans="1:10 16384:16384" s="230" customFormat="1" x14ac:dyDescent="0.35">
      <c r="A2471" s="229"/>
      <c r="D2471" s="216"/>
      <c r="E2471" s="216"/>
      <c r="F2471" s="216"/>
      <c r="G2471" s="216"/>
      <c r="H2471" s="216"/>
      <c r="I2471" s="216"/>
      <c r="J2471" s="216"/>
      <c r="XFD2471" s="216"/>
    </row>
    <row r="2472" spans="1:10 16384:16384" s="230" customFormat="1" x14ac:dyDescent="0.35">
      <c r="A2472" s="229"/>
      <c r="D2472" s="216"/>
      <c r="E2472" s="216"/>
      <c r="F2472" s="216"/>
      <c r="G2472" s="216"/>
      <c r="H2472" s="216"/>
      <c r="I2472" s="216"/>
      <c r="J2472" s="216"/>
      <c r="XFD2472" s="216"/>
    </row>
    <row r="2473" spans="1:10 16384:16384" s="230" customFormat="1" x14ac:dyDescent="0.35">
      <c r="A2473" s="229"/>
      <c r="D2473" s="216"/>
      <c r="E2473" s="216"/>
      <c r="F2473" s="216"/>
      <c r="G2473" s="216"/>
      <c r="H2473" s="216"/>
      <c r="I2473" s="216"/>
      <c r="J2473" s="216"/>
      <c r="XFD2473" s="216"/>
    </row>
    <row r="2474" spans="1:10 16384:16384" s="230" customFormat="1" x14ac:dyDescent="0.35">
      <c r="A2474" s="229"/>
      <c r="D2474" s="216"/>
      <c r="E2474" s="216"/>
      <c r="F2474" s="216"/>
      <c r="G2474" s="216"/>
      <c r="H2474" s="216"/>
      <c r="I2474" s="216"/>
      <c r="J2474" s="216"/>
      <c r="XFD2474" s="216"/>
    </row>
    <row r="2475" spans="1:10 16384:16384" s="230" customFormat="1" x14ac:dyDescent="0.35">
      <c r="A2475" s="229"/>
      <c r="D2475" s="216"/>
      <c r="E2475" s="216"/>
      <c r="F2475" s="216"/>
      <c r="G2475" s="216"/>
      <c r="H2475" s="216"/>
      <c r="I2475" s="216"/>
      <c r="J2475" s="216"/>
      <c r="XFD2475" s="216"/>
    </row>
    <row r="2476" spans="1:10 16384:16384" s="230" customFormat="1" x14ac:dyDescent="0.35">
      <c r="A2476" s="229"/>
      <c r="D2476" s="216"/>
      <c r="E2476" s="216"/>
      <c r="F2476" s="216"/>
      <c r="G2476" s="216"/>
      <c r="H2476" s="216"/>
      <c r="I2476" s="216"/>
      <c r="J2476" s="216"/>
      <c r="XFD2476" s="216"/>
    </row>
    <row r="2477" spans="1:10 16384:16384" s="230" customFormat="1" x14ac:dyDescent="0.35">
      <c r="A2477" s="229"/>
      <c r="D2477" s="216"/>
      <c r="E2477" s="216"/>
      <c r="F2477" s="216"/>
      <c r="G2477" s="216"/>
      <c r="H2477" s="216"/>
      <c r="I2477" s="216"/>
      <c r="J2477" s="216"/>
      <c r="XFD2477" s="216"/>
    </row>
    <row r="2478" spans="1:10 16384:16384" s="230" customFormat="1" x14ac:dyDescent="0.35">
      <c r="A2478" s="229"/>
      <c r="D2478" s="216"/>
      <c r="E2478" s="216"/>
      <c r="F2478" s="216"/>
      <c r="G2478" s="216"/>
      <c r="H2478" s="216"/>
      <c r="I2478" s="216"/>
      <c r="J2478" s="216"/>
      <c r="XFD2478" s="216"/>
    </row>
    <row r="2479" spans="1:10 16384:16384" s="230" customFormat="1" x14ac:dyDescent="0.35">
      <c r="A2479" s="229"/>
      <c r="D2479" s="216"/>
      <c r="E2479" s="216"/>
      <c r="F2479" s="216"/>
      <c r="G2479" s="216"/>
      <c r="H2479" s="216"/>
      <c r="I2479" s="216"/>
      <c r="J2479" s="216"/>
      <c r="XFD2479" s="216"/>
    </row>
    <row r="2480" spans="1:10 16384:16384" s="230" customFormat="1" x14ac:dyDescent="0.35">
      <c r="A2480" s="229"/>
      <c r="D2480" s="216"/>
      <c r="E2480" s="216"/>
      <c r="F2480" s="216"/>
      <c r="G2480" s="216"/>
      <c r="H2480" s="216"/>
      <c r="I2480" s="216"/>
      <c r="J2480" s="216"/>
      <c r="XFD2480" s="216"/>
    </row>
    <row r="2481" spans="1:10 16384:16384" s="230" customFormat="1" x14ac:dyDescent="0.35">
      <c r="A2481" s="229"/>
      <c r="D2481" s="216"/>
      <c r="E2481" s="216"/>
      <c r="F2481" s="216"/>
      <c r="G2481" s="216"/>
      <c r="H2481" s="216"/>
      <c r="I2481" s="216"/>
      <c r="J2481" s="216"/>
      <c r="XFD2481" s="216"/>
    </row>
    <row r="2482" spans="1:10 16384:16384" s="230" customFormat="1" x14ac:dyDescent="0.35">
      <c r="A2482" s="229"/>
      <c r="D2482" s="216"/>
      <c r="E2482" s="216"/>
      <c r="F2482" s="216"/>
      <c r="G2482" s="216"/>
      <c r="H2482" s="216"/>
      <c r="I2482" s="216"/>
      <c r="J2482" s="216"/>
      <c r="XFD2482" s="216"/>
    </row>
    <row r="2483" spans="1:10 16384:16384" s="230" customFormat="1" x14ac:dyDescent="0.35">
      <c r="A2483" s="229"/>
      <c r="D2483" s="216"/>
      <c r="E2483" s="216"/>
      <c r="F2483" s="216"/>
      <c r="G2483" s="216"/>
      <c r="H2483" s="216"/>
      <c r="I2483" s="216"/>
      <c r="J2483" s="216"/>
      <c r="XFD2483" s="216"/>
    </row>
    <row r="2484" spans="1:10 16384:16384" s="230" customFormat="1" x14ac:dyDescent="0.35">
      <c r="A2484" s="229"/>
      <c r="D2484" s="216"/>
      <c r="E2484" s="216"/>
      <c r="F2484" s="216"/>
      <c r="G2484" s="216"/>
      <c r="H2484" s="216"/>
      <c r="I2484" s="216"/>
      <c r="J2484" s="216"/>
      <c r="XFD2484" s="216"/>
    </row>
    <row r="2485" spans="1:10 16384:16384" s="230" customFormat="1" x14ac:dyDescent="0.35">
      <c r="A2485" s="229"/>
      <c r="D2485" s="216"/>
      <c r="E2485" s="216"/>
      <c r="F2485" s="216"/>
      <c r="G2485" s="216"/>
      <c r="H2485" s="216"/>
      <c r="I2485" s="216"/>
      <c r="J2485" s="216"/>
      <c r="XFD2485" s="216"/>
    </row>
    <row r="2486" spans="1:10 16384:16384" s="230" customFormat="1" x14ac:dyDescent="0.35">
      <c r="A2486" s="229"/>
      <c r="D2486" s="216"/>
      <c r="E2486" s="216"/>
      <c r="F2486" s="216"/>
      <c r="G2486" s="216"/>
      <c r="H2486" s="216"/>
      <c r="I2486" s="216"/>
      <c r="J2486" s="216"/>
      <c r="XFD2486" s="216"/>
    </row>
    <row r="2487" spans="1:10 16384:16384" s="230" customFormat="1" x14ac:dyDescent="0.35">
      <c r="A2487" s="229"/>
      <c r="D2487" s="216"/>
      <c r="E2487" s="216"/>
      <c r="F2487" s="216"/>
      <c r="G2487" s="216"/>
      <c r="H2487" s="216"/>
      <c r="I2487" s="216"/>
      <c r="J2487" s="216"/>
      <c r="XFD2487" s="216"/>
    </row>
    <row r="2488" spans="1:10 16384:16384" s="230" customFormat="1" x14ac:dyDescent="0.35">
      <c r="A2488" s="229"/>
      <c r="D2488" s="216"/>
      <c r="E2488" s="216"/>
      <c r="F2488" s="216"/>
      <c r="G2488" s="216"/>
      <c r="H2488" s="216"/>
      <c r="I2488" s="216"/>
      <c r="J2488" s="216"/>
      <c r="XFD2488" s="216"/>
    </row>
    <row r="2489" spans="1:10 16384:16384" s="230" customFormat="1" x14ac:dyDescent="0.35">
      <c r="A2489" s="229"/>
      <c r="D2489" s="216"/>
      <c r="E2489" s="216"/>
      <c r="F2489" s="216"/>
      <c r="G2489" s="216"/>
      <c r="H2489" s="216"/>
      <c r="I2489" s="216"/>
      <c r="J2489" s="216"/>
      <c r="XFD2489" s="216"/>
    </row>
    <row r="2490" spans="1:10 16384:16384" s="230" customFormat="1" x14ac:dyDescent="0.35">
      <c r="A2490" s="229"/>
      <c r="D2490" s="216"/>
      <c r="E2490" s="216"/>
      <c r="F2490" s="216"/>
      <c r="G2490" s="216"/>
      <c r="H2490" s="216"/>
      <c r="I2490" s="216"/>
      <c r="J2490" s="216"/>
      <c r="XFD2490" s="216"/>
    </row>
    <row r="2491" spans="1:10 16384:16384" s="230" customFormat="1" x14ac:dyDescent="0.35">
      <c r="A2491" s="229"/>
      <c r="D2491" s="216"/>
      <c r="E2491" s="216"/>
      <c r="F2491" s="216"/>
      <c r="G2491" s="216"/>
      <c r="H2491" s="216"/>
      <c r="I2491" s="216"/>
      <c r="J2491" s="216"/>
      <c r="XFD2491" s="216"/>
    </row>
    <row r="2492" spans="1:10 16384:16384" s="230" customFormat="1" x14ac:dyDescent="0.35">
      <c r="A2492" s="229"/>
      <c r="D2492" s="216"/>
      <c r="E2492" s="216"/>
      <c r="F2492" s="216"/>
      <c r="G2492" s="216"/>
      <c r="H2492" s="216"/>
      <c r="I2492" s="216"/>
      <c r="J2492" s="216"/>
      <c r="XFD2492" s="216"/>
    </row>
    <row r="2493" spans="1:10 16384:16384" s="230" customFormat="1" x14ac:dyDescent="0.35">
      <c r="A2493" s="229"/>
      <c r="D2493" s="216"/>
      <c r="E2493" s="216"/>
      <c r="F2493" s="216"/>
      <c r="G2493" s="216"/>
      <c r="H2493" s="216"/>
      <c r="I2493" s="216"/>
      <c r="J2493" s="216"/>
      <c r="XFD2493" s="216"/>
    </row>
    <row r="2494" spans="1:10 16384:16384" s="230" customFormat="1" x14ac:dyDescent="0.35">
      <c r="A2494" s="229"/>
      <c r="D2494" s="216"/>
      <c r="E2494" s="216"/>
      <c r="F2494" s="216"/>
      <c r="G2494" s="216"/>
      <c r="H2494" s="216"/>
      <c r="I2494" s="216"/>
      <c r="J2494" s="216"/>
      <c r="XFD2494" s="216"/>
    </row>
    <row r="2495" spans="1:10 16384:16384" s="230" customFormat="1" x14ac:dyDescent="0.35">
      <c r="A2495" s="229"/>
      <c r="D2495" s="216"/>
      <c r="E2495" s="216"/>
      <c r="F2495" s="216"/>
      <c r="G2495" s="216"/>
      <c r="H2495" s="216"/>
      <c r="I2495" s="216"/>
      <c r="J2495" s="216"/>
      <c r="XFD2495" s="216"/>
    </row>
    <row r="2496" spans="1:10 16384:16384" s="230" customFormat="1" x14ac:dyDescent="0.35">
      <c r="A2496" s="229"/>
      <c r="D2496" s="216"/>
      <c r="E2496" s="216"/>
      <c r="F2496" s="216"/>
      <c r="G2496" s="216"/>
      <c r="H2496" s="216"/>
      <c r="I2496" s="216"/>
      <c r="J2496" s="216"/>
      <c r="XFD2496" s="216"/>
    </row>
    <row r="2497" spans="1:10 16384:16384" s="230" customFormat="1" x14ac:dyDescent="0.35">
      <c r="A2497" s="229"/>
      <c r="D2497" s="216"/>
      <c r="E2497" s="216"/>
      <c r="F2497" s="216"/>
      <c r="G2497" s="216"/>
      <c r="H2497" s="216"/>
      <c r="I2497" s="216"/>
      <c r="J2497" s="216"/>
      <c r="XFD2497" s="216"/>
    </row>
    <row r="2498" spans="1:10 16384:16384" s="230" customFormat="1" x14ac:dyDescent="0.35">
      <c r="A2498" s="229"/>
      <c r="D2498" s="216"/>
      <c r="E2498" s="216"/>
      <c r="F2498" s="216"/>
      <c r="G2498" s="216"/>
      <c r="H2498" s="216"/>
      <c r="I2498" s="216"/>
      <c r="J2498" s="216"/>
      <c r="XFD2498" s="216"/>
    </row>
    <row r="2499" spans="1:10 16384:16384" s="230" customFormat="1" x14ac:dyDescent="0.35">
      <c r="A2499" s="229"/>
      <c r="D2499" s="216"/>
      <c r="E2499" s="216"/>
      <c r="F2499" s="216"/>
      <c r="G2499" s="216"/>
      <c r="H2499" s="216"/>
      <c r="I2499" s="216"/>
      <c r="J2499" s="216"/>
      <c r="XFD2499" s="216"/>
    </row>
    <row r="2500" spans="1:10 16384:16384" s="230" customFormat="1" x14ac:dyDescent="0.35">
      <c r="A2500" s="229"/>
      <c r="D2500" s="216"/>
      <c r="E2500" s="216"/>
      <c r="F2500" s="216"/>
      <c r="G2500" s="216"/>
      <c r="H2500" s="216"/>
      <c r="I2500" s="216"/>
      <c r="J2500" s="216"/>
      <c r="XFD2500" s="216"/>
    </row>
    <row r="2501" spans="1:10 16384:16384" s="230" customFormat="1" x14ac:dyDescent="0.35">
      <c r="A2501" s="229"/>
      <c r="D2501" s="216"/>
      <c r="E2501" s="216"/>
      <c r="F2501" s="216"/>
      <c r="G2501" s="216"/>
      <c r="H2501" s="216"/>
      <c r="I2501" s="216"/>
      <c r="J2501" s="216"/>
      <c r="XFD2501" s="216"/>
    </row>
    <row r="2502" spans="1:10 16384:16384" s="230" customFormat="1" x14ac:dyDescent="0.35">
      <c r="A2502" s="229"/>
      <c r="D2502" s="216"/>
      <c r="E2502" s="216"/>
      <c r="F2502" s="216"/>
      <c r="G2502" s="216"/>
      <c r="H2502" s="216"/>
      <c r="I2502" s="216"/>
      <c r="J2502" s="216"/>
      <c r="XFD2502" s="216"/>
    </row>
    <row r="2503" spans="1:10 16384:16384" s="230" customFormat="1" x14ac:dyDescent="0.35">
      <c r="A2503" s="229"/>
      <c r="D2503" s="216"/>
      <c r="E2503" s="216"/>
      <c r="F2503" s="216"/>
      <c r="G2503" s="216"/>
      <c r="H2503" s="216"/>
      <c r="I2503" s="216"/>
      <c r="J2503" s="216"/>
      <c r="XFD2503" s="216"/>
    </row>
    <row r="2504" spans="1:10 16384:16384" s="230" customFormat="1" x14ac:dyDescent="0.35">
      <c r="A2504" s="229"/>
      <c r="D2504" s="216"/>
      <c r="E2504" s="216"/>
      <c r="F2504" s="216"/>
      <c r="G2504" s="216"/>
      <c r="H2504" s="216"/>
      <c r="I2504" s="216"/>
      <c r="J2504" s="216"/>
      <c r="XFD2504" s="216"/>
    </row>
    <row r="2505" spans="1:10 16384:16384" s="230" customFormat="1" x14ac:dyDescent="0.35">
      <c r="A2505" s="229"/>
      <c r="D2505" s="216"/>
      <c r="E2505" s="216"/>
      <c r="F2505" s="216"/>
      <c r="G2505" s="216"/>
      <c r="H2505" s="216"/>
      <c r="I2505" s="216"/>
      <c r="J2505" s="216"/>
      <c r="XFD2505" s="216"/>
    </row>
    <row r="2506" spans="1:10 16384:16384" s="230" customFormat="1" x14ac:dyDescent="0.35">
      <c r="A2506" s="229"/>
      <c r="D2506" s="216"/>
      <c r="E2506" s="216"/>
      <c r="F2506" s="216"/>
      <c r="G2506" s="216"/>
      <c r="H2506" s="216"/>
      <c r="I2506" s="216"/>
      <c r="J2506" s="216"/>
      <c r="XFD2506" s="216"/>
    </row>
    <row r="2507" spans="1:10 16384:16384" s="230" customFormat="1" x14ac:dyDescent="0.35">
      <c r="A2507" s="229"/>
      <c r="D2507" s="216"/>
      <c r="E2507" s="216"/>
      <c r="F2507" s="216"/>
      <c r="G2507" s="216"/>
      <c r="H2507" s="216"/>
      <c r="I2507" s="216"/>
      <c r="J2507" s="216"/>
      <c r="XFD2507" s="216"/>
    </row>
    <row r="2508" spans="1:10 16384:16384" s="230" customFormat="1" x14ac:dyDescent="0.35">
      <c r="A2508" s="229"/>
      <c r="D2508" s="216"/>
      <c r="E2508" s="216"/>
      <c r="F2508" s="216"/>
      <c r="G2508" s="216"/>
      <c r="H2508" s="216"/>
      <c r="I2508" s="216"/>
      <c r="J2508" s="216"/>
      <c r="XFD2508" s="216"/>
    </row>
    <row r="2509" spans="1:10 16384:16384" s="230" customFormat="1" x14ac:dyDescent="0.35">
      <c r="A2509" s="229"/>
      <c r="D2509" s="216"/>
      <c r="E2509" s="216"/>
      <c r="F2509" s="216"/>
      <c r="G2509" s="216"/>
      <c r="H2509" s="216"/>
      <c r="I2509" s="216"/>
      <c r="J2509" s="216"/>
      <c r="XFD2509" s="216"/>
    </row>
    <row r="2510" spans="1:10 16384:16384" s="230" customFormat="1" x14ac:dyDescent="0.35">
      <c r="A2510" s="229"/>
      <c r="D2510" s="216"/>
      <c r="E2510" s="216"/>
      <c r="F2510" s="216"/>
      <c r="G2510" s="216"/>
      <c r="H2510" s="216"/>
      <c r="I2510" s="216"/>
      <c r="J2510" s="216"/>
      <c r="XFD2510" s="216"/>
    </row>
    <row r="2511" spans="1:10 16384:16384" s="230" customFormat="1" x14ac:dyDescent="0.35">
      <c r="A2511" s="229"/>
      <c r="D2511" s="216"/>
      <c r="E2511" s="216"/>
      <c r="F2511" s="216"/>
      <c r="G2511" s="216"/>
      <c r="H2511" s="216"/>
      <c r="I2511" s="216"/>
      <c r="J2511" s="216"/>
      <c r="XFD2511" s="216"/>
    </row>
    <row r="2512" spans="1:10 16384:16384" s="230" customFormat="1" x14ac:dyDescent="0.35">
      <c r="A2512" s="229"/>
      <c r="D2512" s="216"/>
      <c r="E2512" s="216"/>
      <c r="F2512" s="216"/>
      <c r="G2512" s="216"/>
      <c r="H2512" s="216"/>
      <c r="I2512" s="216"/>
      <c r="J2512" s="216"/>
      <c r="XFD2512" s="216"/>
    </row>
    <row r="2513" spans="1:10 16384:16384" s="230" customFormat="1" x14ac:dyDescent="0.35">
      <c r="A2513" s="229"/>
      <c r="D2513" s="216"/>
      <c r="E2513" s="216"/>
      <c r="F2513" s="216"/>
      <c r="G2513" s="216"/>
      <c r="H2513" s="216"/>
      <c r="I2513" s="216"/>
      <c r="J2513" s="216"/>
      <c r="XFD2513" s="216"/>
    </row>
    <row r="2514" spans="1:10 16384:16384" s="230" customFormat="1" x14ac:dyDescent="0.35">
      <c r="A2514" s="229"/>
      <c r="D2514" s="216"/>
      <c r="E2514" s="216"/>
      <c r="F2514" s="216"/>
      <c r="G2514" s="216"/>
      <c r="H2514" s="216"/>
      <c r="I2514" s="216"/>
      <c r="J2514" s="216"/>
      <c r="XFD2514" s="216"/>
    </row>
    <row r="2515" spans="1:10 16384:16384" s="230" customFormat="1" x14ac:dyDescent="0.35">
      <c r="A2515" s="229"/>
      <c r="D2515" s="216"/>
      <c r="E2515" s="216"/>
      <c r="F2515" s="216"/>
      <c r="G2515" s="216"/>
      <c r="H2515" s="216"/>
      <c r="I2515" s="216"/>
      <c r="J2515" s="216"/>
      <c r="XFD2515" s="216"/>
    </row>
    <row r="2516" spans="1:10 16384:16384" s="230" customFormat="1" x14ac:dyDescent="0.35">
      <c r="A2516" s="229"/>
      <c r="D2516" s="216"/>
      <c r="E2516" s="216"/>
      <c r="F2516" s="216"/>
      <c r="G2516" s="216"/>
      <c r="H2516" s="216"/>
      <c r="I2516" s="216"/>
      <c r="J2516" s="216"/>
      <c r="XFD2516" s="216"/>
    </row>
    <row r="2517" spans="1:10 16384:16384" s="230" customFormat="1" x14ac:dyDescent="0.35">
      <c r="A2517" s="229"/>
      <c r="D2517" s="216"/>
      <c r="E2517" s="216"/>
      <c r="F2517" s="216"/>
      <c r="G2517" s="216"/>
      <c r="H2517" s="216"/>
      <c r="I2517" s="216"/>
      <c r="J2517" s="216"/>
      <c r="XFD2517" s="216"/>
    </row>
    <row r="2518" spans="1:10 16384:16384" s="230" customFormat="1" x14ac:dyDescent="0.35">
      <c r="A2518" s="229"/>
      <c r="D2518" s="216"/>
      <c r="E2518" s="216"/>
      <c r="F2518" s="216"/>
      <c r="G2518" s="216"/>
      <c r="H2518" s="216"/>
      <c r="I2518" s="216"/>
      <c r="J2518" s="216"/>
      <c r="XFD2518" s="216"/>
    </row>
    <row r="2519" spans="1:10 16384:16384" s="230" customFormat="1" x14ac:dyDescent="0.35">
      <c r="A2519" s="229"/>
      <c r="D2519" s="216"/>
      <c r="E2519" s="216"/>
      <c r="F2519" s="216"/>
      <c r="G2519" s="216"/>
      <c r="H2519" s="216"/>
      <c r="I2519" s="216"/>
      <c r="J2519" s="216"/>
      <c r="XFD2519" s="216"/>
    </row>
    <row r="2520" spans="1:10 16384:16384" s="230" customFormat="1" x14ac:dyDescent="0.35">
      <c r="A2520" s="229"/>
      <c r="D2520" s="216"/>
      <c r="E2520" s="216"/>
      <c r="F2520" s="216"/>
      <c r="G2520" s="216"/>
      <c r="H2520" s="216"/>
      <c r="I2520" s="216"/>
      <c r="J2520" s="216"/>
      <c r="XFD2520" s="216"/>
    </row>
    <row r="2521" spans="1:10 16384:16384" s="230" customFormat="1" x14ac:dyDescent="0.35">
      <c r="A2521" s="229"/>
      <c r="D2521" s="216"/>
      <c r="E2521" s="216"/>
      <c r="F2521" s="216"/>
      <c r="G2521" s="216"/>
      <c r="H2521" s="216"/>
      <c r="I2521" s="216"/>
      <c r="J2521" s="216"/>
      <c r="XFD2521" s="216"/>
    </row>
    <row r="2522" spans="1:10 16384:16384" s="230" customFormat="1" x14ac:dyDescent="0.35">
      <c r="A2522" s="229"/>
      <c r="D2522" s="216"/>
      <c r="E2522" s="216"/>
      <c r="F2522" s="216"/>
      <c r="G2522" s="216"/>
      <c r="H2522" s="216"/>
      <c r="I2522" s="216"/>
      <c r="J2522" s="216"/>
      <c r="XFD2522" s="216"/>
    </row>
    <row r="2523" spans="1:10 16384:16384" s="230" customFormat="1" x14ac:dyDescent="0.35">
      <c r="A2523" s="229"/>
      <c r="D2523" s="216"/>
      <c r="E2523" s="216"/>
      <c r="F2523" s="216"/>
      <c r="G2523" s="216"/>
      <c r="H2523" s="216"/>
      <c r="I2523" s="216"/>
      <c r="J2523" s="216"/>
      <c r="XFD2523" s="216"/>
    </row>
    <row r="2524" spans="1:10 16384:16384" s="230" customFormat="1" x14ac:dyDescent="0.35">
      <c r="A2524" s="229"/>
      <c r="D2524" s="216"/>
      <c r="E2524" s="216"/>
      <c r="F2524" s="216"/>
      <c r="G2524" s="216"/>
      <c r="H2524" s="216"/>
      <c r="I2524" s="216"/>
      <c r="J2524" s="216"/>
      <c r="XFD2524" s="216"/>
    </row>
    <row r="2525" spans="1:10 16384:16384" s="230" customFormat="1" x14ac:dyDescent="0.35">
      <c r="A2525" s="229"/>
      <c r="D2525" s="216"/>
      <c r="E2525" s="216"/>
      <c r="F2525" s="216"/>
      <c r="G2525" s="216"/>
      <c r="H2525" s="216"/>
      <c r="I2525" s="216"/>
      <c r="J2525" s="216"/>
      <c r="XFD2525" s="216"/>
    </row>
    <row r="2526" spans="1:10 16384:16384" s="230" customFormat="1" x14ac:dyDescent="0.35">
      <c r="A2526" s="229"/>
      <c r="D2526" s="216"/>
      <c r="E2526" s="216"/>
      <c r="F2526" s="216"/>
      <c r="G2526" s="216"/>
      <c r="H2526" s="216"/>
      <c r="I2526" s="216"/>
      <c r="J2526" s="216"/>
      <c r="XFD2526" s="216"/>
    </row>
    <row r="2527" spans="1:10 16384:16384" s="230" customFormat="1" x14ac:dyDescent="0.35">
      <c r="A2527" s="229"/>
      <c r="D2527" s="216"/>
      <c r="E2527" s="216"/>
      <c r="F2527" s="216"/>
      <c r="G2527" s="216"/>
      <c r="H2527" s="216"/>
      <c r="I2527" s="216"/>
      <c r="J2527" s="216"/>
      <c r="XFD2527" s="216"/>
    </row>
    <row r="2528" spans="1:10 16384:16384" s="230" customFormat="1" x14ac:dyDescent="0.35">
      <c r="A2528" s="229"/>
      <c r="D2528" s="216"/>
      <c r="E2528" s="216"/>
      <c r="F2528" s="216"/>
      <c r="G2528" s="216"/>
      <c r="H2528" s="216"/>
      <c r="I2528" s="216"/>
      <c r="J2528" s="216"/>
      <c r="XFD2528" s="216"/>
    </row>
    <row r="2529" spans="1:10 16384:16384" s="230" customFormat="1" x14ac:dyDescent="0.35">
      <c r="A2529" s="229"/>
      <c r="D2529" s="216"/>
      <c r="E2529" s="216"/>
      <c r="F2529" s="216"/>
      <c r="G2529" s="216"/>
      <c r="H2529" s="216"/>
      <c r="I2529" s="216"/>
      <c r="J2529" s="216"/>
      <c r="XFD2529" s="216"/>
    </row>
    <row r="2530" spans="1:10 16384:16384" s="230" customFormat="1" x14ac:dyDescent="0.35">
      <c r="A2530" s="229"/>
      <c r="D2530" s="216"/>
      <c r="E2530" s="216"/>
      <c r="F2530" s="216"/>
      <c r="G2530" s="216"/>
      <c r="H2530" s="216"/>
      <c r="I2530" s="216"/>
      <c r="J2530" s="216"/>
      <c r="XFD2530" s="216"/>
    </row>
    <row r="2531" spans="1:10 16384:16384" s="230" customFormat="1" x14ac:dyDescent="0.35">
      <c r="A2531" s="229"/>
      <c r="D2531" s="216"/>
      <c r="E2531" s="216"/>
      <c r="F2531" s="216"/>
      <c r="G2531" s="216"/>
      <c r="H2531" s="216"/>
      <c r="I2531" s="216"/>
      <c r="J2531" s="216"/>
      <c r="XFD2531" s="216"/>
    </row>
    <row r="2532" spans="1:10 16384:16384" s="230" customFormat="1" x14ac:dyDescent="0.35">
      <c r="A2532" s="229"/>
      <c r="D2532" s="216"/>
      <c r="E2532" s="216"/>
      <c r="F2532" s="216"/>
      <c r="G2532" s="216"/>
      <c r="H2532" s="216"/>
      <c r="I2532" s="216"/>
      <c r="J2532" s="216"/>
      <c r="XFD2532" s="216"/>
    </row>
    <row r="2533" spans="1:10 16384:16384" s="230" customFormat="1" x14ac:dyDescent="0.35">
      <c r="A2533" s="229"/>
      <c r="D2533" s="216"/>
      <c r="E2533" s="216"/>
      <c r="F2533" s="216"/>
      <c r="G2533" s="216"/>
      <c r="H2533" s="216"/>
      <c r="I2533" s="216"/>
      <c r="J2533" s="216"/>
      <c r="XFD2533" s="216"/>
    </row>
    <row r="2534" spans="1:10 16384:16384" s="230" customFormat="1" x14ac:dyDescent="0.35">
      <c r="A2534" s="229"/>
      <c r="D2534" s="216"/>
      <c r="E2534" s="216"/>
      <c r="F2534" s="216"/>
      <c r="G2534" s="216"/>
      <c r="H2534" s="216"/>
      <c r="I2534" s="216"/>
      <c r="J2534" s="216"/>
      <c r="XFD2534" s="216"/>
    </row>
    <row r="2535" spans="1:10 16384:16384" s="230" customFormat="1" x14ac:dyDescent="0.35">
      <c r="A2535" s="229"/>
      <c r="D2535" s="216"/>
      <c r="E2535" s="216"/>
      <c r="F2535" s="216"/>
      <c r="G2535" s="216"/>
      <c r="H2535" s="216"/>
      <c r="I2535" s="216"/>
      <c r="J2535" s="216"/>
      <c r="XFD2535" s="216"/>
    </row>
    <row r="2536" spans="1:10 16384:16384" s="230" customFormat="1" x14ac:dyDescent="0.35">
      <c r="A2536" s="229"/>
      <c r="D2536" s="216"/>
      <c r="E2536" s="216"/>
      <c r="F2536" s="216"/>
      <c r="G2536" s="216"/>
      <c r="H2536" s="216"/>
      <c r="I2536" s="216"/>
      <c r="J2536" s="216"/>
      <c r="XFD2536" s="216"/>
    </row>
    <row r="2537" spans="1:10 16384:16384" s="230" customFormat="1" x14ac:dyDescent="0.35">
      <c r="A2537" s="229"/>
      <c r="D2537" s="216"/>
      <c r="E2537" s="216"/>
      <c r="F2537" s="216"/>
      <c r="G2537" s="216"/>
      <c r="H2537" s="216"/>
      <c r="I2537" s="216"/>
      <c r="J2537" s="216"/>
      <c r="XFD2537" s="216"/>
    </row>
    <row r="2538" spans="1:10 16384:16384" s="230" customFormat="1" x14ac:dyDescent="0.35">
      <c r="A2538" s="229"/>
      <c r="D2538" s="216"/>
      <c r="E2538" s="216"/>
      <c r="F2538" s="216"/>
      <c r="G2538" s="216"/>
      <c r="H2538" s="216"/>
      <c r="I2538" s="216"/>
      <c r="J2538" s="216"/>
      <c r="XFD2538" s="216"/>
    </row>
    <row r="2539" spans="1:10 16384:16384" s="230" customFormat="1" x14ac:dyDescent="0.35">
      <c r="A2539" s="229"/>
      <c r="D2539" s="216"/>
      <c r="E2539" s="216"/>
      <c r="F2539" s="216"/>
      <c r="G2539" s="216"/>
      <c r="H2539" s="216"/>
      <c r="I2539" s="216"/>
      <c r="J2539" s="216"/>
      <c r="XFD2539" s="216"/>
    </row>
    <row r="2540" spans="1:10 16384:16384" s="230" customFormat="1" x14ac:dyDescent="0.35">
      <c r="A2540" s="229"/>
      <c r="D2540" s="216"/>
      <c r="E2540" s="216"/>
      <c r="F2540" s="216"/>
      <c r="G2540" s="216"/>
      <c r="H2540" s="216"/>
      <c r="I2540" s="216"/>
      <c r="J2540" s="216"/>
      <c r="XFD2540" s="216"/>
    </row>
    <row r="2541" spans="1:10 16384:16384" s="230" customFormat="1" x14ac:dyDescent="0.35">
      <c r="A2541" s="229"/>
      <c r="D2541" s="216"/>
      <c r="E2541" s="216"/>
      <c r="F2541" s="216"/>
      <c r="G2541" s="216"/>
      <c r="H2541" s="216"/>
      <c r="I2541" s="216"/>
      <c r="J2541" s="216"/>
      <c r="XFD2541" s="216"/>
    </row>
    <row r="2542" spans="1:10 16384:16384" s="230" customFormat="1" x14ac:dyDescent="0.35">
      <c r="A2542" s="229"/>
      <c r="D2542" s="216"/>
      <c r="E2542" s="216"/>
      <c r="F2542" s="216"/>
      <c r="G2542" s="216"/>
      <c r="H2542" s="216"/>
      <c r="I2542" s="216"/>
      <c r="J2542" s="216"/>
      <c r="XFD2542" s="216"/>
    </row>
    <row r="2543" spans="1:10 16384:16384" s="230" customFormat="1" x14ac:dyDescent="0.35">
      <c r="A2543" s="229"/>
      <c r="D2543" s="216"/>
      <c r="E2543" s="216"/>
      <c r="F2543" s="216"/>
      <c r="G2543" s="216"/>
      <c r="H2543" s="216"/>
      <c r="I2543" s="216"/>
      <c r="J2543" s="216"/>
      <c r="XFD2543" s="216"/>
    </row>
    <row r="2544" spans="1:10 16384:16384" s="230" customFormat="1" x14ac:dyDescent="0.35">
      <c r="A2544" s="229"/>
      <c r="D2544" s="216"/>
      <c r="E2544" s="216"/>
      <c r="F2544" s="216"/>
      <c r="G2544" s="216"/>
      <c r="H2544" s="216"/>
      <c r="I2544" s="216"/>
      <c r="J2544" s="216"/>
      <c r="XFD2544" s="216"/>
    </row>
    <row r="2545" spans="1:10 16384:16384" s="230" customFormat="1" x14ac:dyDescent="0.35">
      <c r="A2545" s="229"/>
      <c r="D2545" s="216"/>
      <c r="E2545" s="216"/>
      <c r="F2545" s="216"/>
      <c r="G2545" s="216"/>
      <c r="H2545" s="216"/>
      <c r="I2545" s="216"/>
      <c r="J2545" s="216"/>
      <c r="XFD2545" s="216"/>
    </row>
    <row r="2546" spans="1:10 16384:16384" s="230" customFormat="1" x14ac:dyDescent="0.35">
      <c r="A2546" s="229"/>
      <c r="D2546" s="216"/>
      <c r="E2546" s="216"/>
      <c r="F2546" s="216"/>
      <c r="G2546" s="216"/>
      <c r="H2546" s="216"/>
      <c r="I2546" s="216"/>
      <c r="J2546" s="216"/>
      <c r="XFD2546" s="216"/>
    </row>
    <row r="2547" spans="1:10 16384:16384" s="230" customFormat="1" x14ac:dyDescent="0.35">
      <c r="A2547" s="229"/>
      <c r="D2547" s="216"/>
      <c r="E2547" s="216"/>
      <c r="F2547" s="216"/>
      <c r="G2547" s="216"/>
      <c r="H2547" s="216"/>
      <c r="I2547" s="216"/>
      <c r="J2547" s="216"/>
      <c r="XFD2547" s="216"/>
    </row>
    <row r="2548" spans="1:10 16384:16384" s="230" customFormat="1" x14ac:dyDescent="0.35">
      <c r="A2548" s="229"/>
      <c r="D2548" s="216"/>
      <c r="E2548" s="216"/>
      <c r="F2548" s="216"/>
      <c r="G2548" s="216"/>
      <c r="H2548" s="216"/>
      <c r="I2548" s="216"/>
      <c r="J2548" s="216"/>
      <c r="XFD2548" s="216"/>
    </row>
    <row r="2549" spans="1:10 16384:16384" s="230" customFormat="1" x14ac:dyDescent="0.35">
      <c r="A2549" s="229"/>
      <c r="D2549" s="216"/>
      <c r="E2549" s="216"/>
      <c r="F2549" s="216"/>
      <c r="G2549" s="216"/>
      <c r="H2549" s="216"/>
      <c r="I2549" s="216"/>
      <c r="J2549" s="216"/>
      <c r="XFD2549" s="216"/>
    </row>
    <row r="2550" spans="1:10 16384:16384" s="230" customFormat="1" x14ac:dyDescent="0.35">
      <c r="A2550" s="229"/>
      <c r="D2550" s="216"/>
      <c r="E2550" s="216"/>
      <c r="F2550" s="216"/>
      <c r="G2550" s="216"/>
      <c r="H2550" s="216"/>
      <c r="I2550" s="216"/>
      <c r="J2550" s="216"/>
      <c r="XFD2550" s="216"/>
    </row>
    <row r="2551" spans="1:10 16384:16384" s="230" customFormat="1" x14ac:dyDescent="0.35">
      <c r="A2551" s="229"/>
      <c r="D2551" s="216"/>
      <c r="E2551" s="216"/>
      <c r="F2551" s="216"/>
      <c r="G2551" s="216"/>
      <c r="H2551" s="216"/>
      <c r="I2551" s="216"/>
      <c r="J2551" s="216"/>
      <c r="XFD2551" s="216"/>
    </row>
    <row r="2552" spans="1:10 16384:16384" s="230" customFormat="1" x14ac:dyDescent="0.35">
      <c r="A2552" s="229"/>
      <c r="D2552" s="216"/>
      <c r="E2552" s="216"/>
      <c r="F2552" s="216"/>
      <c r="G2552" s="216"/>
      <c r="H2552" s="216"/>
      <c r="I2552" s="216"/>
      <c r="J2552" s="216"/>
      <c r="XFD2552" s="216"/>
    </row>
    <row r="2553" spans="1:10 16384:16384" s="230" customFormat="1" x14ac:dyDescent="0.35">
      <c r="A2553" s="229"/>
      <c r="D2553" s="216"/>
      <c r="E2553" s="216"/>
      <c r="F2553" s="216"/>
      <c r="G2553" s="216"/>
      <c r="H2553" s="216"/>
      <c r="I2553" s="216"/>
      <c r="J2553" s="216"/>
      <c r="XFD2553" s="216"/>
    </row>
    <row r="2554" spans="1:10 16384:16384" s="230" customFormat="1" x14ac:dyDescent="0.35">
      <c r="A2554" s="229"/>
      <c r="D2554" s="216"/>
      <c r="E2554" s="216"/>
      <c r="F2554" s="216"/>
      <c r="G2554" s="216"/>
      <c r="H2554" s="216"/>
      <c r="I2554" s="216"/>
      <c r="J2554" s="216"/>
      <c r="XFD2554" s="216"/>
    </row>
    <row r="2555" spans="1:10 16384:16384" s="230" customFormat="1" x14ac:dyDescent="0.35">
      <c r="A2555" s="229"/>
      <c r="D2555" s="216"/>
      <c r="E2555" s="216"/>
      <c r="F2555" s="216"/>
      <c r="G2555" s="216"/>
      <c r="H2555" s="216"/>
      <c r="I2555" s="216"/>
      <c r="J2555" s="216"/>
      <c r="XFD2555" s="216"/>
    </row>
    <row r="2556" spans="1:10 16384:16384" s="230" customFormat="1" x14ac:dyDescent="0.35">
      <c r="A2556" s="229"/>
      <c r="D2556" s="216"/>
      <c r="E2556" s="216"/>
      <c r="F2556" s="216"/>
      <c r="G2556" s="216"/>
      <c r="H2556" s="216"/>
      <c r="I2556" s="216"/>
      <c r="J2556" s="216"/>
      <c r="XFD2556" s="216"/>
    </row>
    <row r="2557" spans="1:10 16384:16384" s="230" customFormat="1" x14ac:dyDescent="0.35">
      <c r="A2557" s="229"/>
      <c r="D2557" s="216"/>
      <c r="E2557" s="216"/>
      <c r="F2557" s="216"/>
      <c r="G2557" s="216"/>
      <c r="H2557" s="216"/>
      <c r="I2557" s="216"/>
      <c r="J2557" s="216"/>
      <c r="XFD2557" s="216"/>
    </row>
    <row r="2558" spans="1:10 16384:16384" s="230" customFormat="1" x14ac:dyDescent="0.35">
      <c r="A2558" s="229"/>
      <c r="D2558" s="216"/>
      <c r="E2558" s="216"/>
      <c r="F2558" s="216"/>
      <c r="G2558" s="216"/>
      <c r="H2558" s="216"/>
      <c r="I2558" s="216"/>
      <c r="J2558" s="216"/>
      <c r="XFD2558" s="216"/>
    </row>
    <row r="2559" spans="1:10 16384:16384" s="230" customFormat="1" x14ac:dyDescent="0.35">
      <c r="A2559" s="229"/>
      <c r="D2559" s="216"/>
      <c r="E2559" s="216"/>
      <c r="F2559" s="216"/>
      <c r="G2559" s="216"/>
      <c r="H2559" s="216"/>
      <c r="I2559" s="216"/>
      <c r="J2559" s="216"/>
      <c r="XFD2559" s="216"/>
    </row>
    <row r="2560" spans="1:10 16384:16384" s="230" customFormat="1" x14ac:dyDescent="0.35">
      <c r="A2560" s="229"/>
      <c r="D2560" s="216"/>
      <c r="E2560" s="216"/>
      <c r="F2560" s="216"/>
      <c r="G2560" s="216"/>
      <c r="H2560" s="216"/>
      <c r="I2560" s="216"/>
      <c r="J2560" s="216"/>
      <c r="XFD2560" s="216"/>
    </row>
    <row r="2561" spans="1:10 16384:16384" s="230" customFormat="1" x14ac:dyDescent="0.35">
      <c r="A2561" s="229"/>
      <c r="D2561" s="216"/>
      <c r="E2561" s="216"/>
      <c r="F2561" s="216"/>
      <c r="G2561" s="216"/>
      <c r="H2561" s="216"/>
      <c r="I2561" s="216"/>
      <c r="J2561" s="216"/>
      <c r="XFD2561" s="216"/>
    </row>
    <row r="2562" spans="1:10 16384:16384" s="230" customFormat="1" x14ac:dyDescent="0.35">
      <c r="A2562" s="229"/>
      <c r="D2562" s="216"/>
      <c r="E2562" s="216"/>
      <c r="F2562" s="216"/>
      <c r="G2562" s="216"/>
      <c r="H2562" s="216"/>
      <c r="I2562" s="216"/>
      <c r="J2562" s="216"/>
      <c r="XFD2562" s="216"/>
    </row>
    <row r="2563" spans="1:10 16384:16384" s="230" customFormat="1" x14ac:dyDescent="0.35">
      <c r="A2563" s="229"/>
      <c r="D2563" s="216"/>
      <c r="E2563" s="216"/>
      <c r="F2563" s="216"/>
      <c r="G2563" s="216"/>
      <c r="H2563" s="216"/>
      <c r="I2563" s="216"/>
      <c r="J2563" s="216"/>
      <c r="XFD2563" s="216"/>
    </row>
    <row r="2564" spans="1:10 16384:16384" s="230" customFormat="1" x14ac:dyDescent="0.35">
      <c r="A2564" s="229"/>
      <c r="D2564" s="216"/>
      <c r="E2564" s="216"/>
      <c r="F2564" s="216"/>
      <c r="G2564" s="216"/>
      <c r="H2564" s="216"/>
      <c r="I2564" s="216"/>
      <c r="J2564" s="216"/>
      <c r="XFD2564" s="216"/>
    </row>
    <row r="2565" spans="1:10 16384:16384" s="230" customFormat="1" x14ac:dyDescent="0.35">
      <c r="A2565" s="229"/>
      <c r="D2565" s="216"/>
      <c r="E2565" s="216"/>
      <c r="F2565" s="216"/>
      <c r="G2565" s="216"/>
      <c r="H2565" s="216"/>
      <c r="I2565" s="216"/>
      <c r="J2565" s="216"/>
      <c r="XFD2565" s="216"/>
    </row>
    <row r="2566" spans="1:10 16384:16384" s="230" customFormat="1" x14ac:dyDescent="0.35">
      <c r="A2566" s="229"/>
      <c r="D2566" s="216"/>
      <c r="E2566" s="216"/>
      <c r="F2566" s="216"/>
      <c r="G2566" s="216"/>
      <c r="H2566" s="216"/>
      <c r="I2566" s="216"/>
      <c r="J2566" s="216"/>
      <c r="XFD2566" s="216"/>
    </row>
    <row r="2567" spans="1:10 16384:16384" s="230" customFormat="1" x14ac:dyDescent="0.35">
      <c r="A2567" s="229"/>
      <c r="D2567" s="216"/>
      <c r="E2567" s="216"/>
      <c r="F2567" s="216"/>
      <c r="G2567" s="216"/>
      <c r="H2567" s="216"/>
      <c r="I2567" s="216"/>
      <c r="J2567" s="216"/>
      <c r="XFD2567" s="216"/>
    </row>
    <row r="2568" spans="1:10 16384:16384" s="230" customFormat="1" x14ac:dyDescent="0.35">
      <c r="A2568" s="229"/>
      <c r="D2568" s="216"/>
      <c r="E2568" s="216"/>
      <c r="F2568" s="216"/>
      <c r="G2568" s="216"/>
      <c r="H2568" s="216"/>
      <c r="I2568" s="216"/>
      <c r="J2568" s="216"/>
      <c r="XFD2568" s="216"/>
    </row>
    <row r="2569" spans="1:10 16384:16384" s="230" customFormat="1" x14ac:dyDescent="0.35">
      <c r="A2569" s="229"/>
      <c r="D2569" s="216"/>
      <c r="E2569" s="216"/>
      <c r="F2569" s="216"/>
      <c r="G2569" s="216"/>
      <c r="H2569" s="216"/>
      <c r="I2569" s="216"/>
      <c r="J2569" s="216"/>
      <c r="XFD2569" s="216"/>
    </row>
    <row r="2570" spans="1:10 16384:16384" s="230" customFormat="1" x14ac:dyDescent="0.35">
      <c r="A2570" s="229"/>
      <c r="D2570" s="216"/>
      <c r="E2570" s="216"/>
      <c r="F2570" s="216"/>
      <c r="G2570" s="216"/>
      <c r="H2570" s="216"/>
      <c r="I2570" s="216"/>
      <c r="J2570" s="216"/>
      <c r="XFD2570" s="216"/>
    </row>
    <row r="2571" spans="1:10 16384:16384" s="230" customFormat="1" x14ac:dyDescent="0.35">
      <c r="A2571" s="229"/>
      <c r="D2571" s="216"/>
      <c r="E2571" s="216"/>
      <c r="F2571" s="216"/>
      <c r="G2571" s="216"/>
      <c r="H2571" s="216"/>
      <c r="I2571" s="216"/>
      <c r="J2571" s="216"/>
      <c r="XFD2571" s="216"/>
    </row>
    <row r="2572" spans="1:10 16384:16384" s="230" customFormat="1" x14ac:dyDescent="0.35">
      <c r="A2572" s="229"/>
      <c r="D2572" s="216"/>
      <c r="E2572" s="216"/>
      <c r="F2572" s="216"/>
      <c r="G2572" s="216"/>
      <c r="H2572" s="216"/>
      <c r="I2572" s="216"/>
      <c r="J2572" s="216"/>
      <c r="XFD2572" s="216"/>
    </row>
    <row r="2573" spans="1:10 16384:16384" s="230" customFormat="1" x14ac:dyDescent="0.35">
      <c r="A2573" s="229"/>
      <c r="D2573" s="216"/>
      <c r="E2573" s="216"/>
      <c r="F2573" s="216"/>
      <c r="G2573" s="216"/>
      <c r="H2573" s="216"/>
      <c r="I2573" s="216"/>
      <c r="J2573" s="216"/>
      <c r="XFD2573" s="216"/>
    </row>
    <row r="2574" spans="1:10 16384:16384" s="230" customFormat="1" x14ac:dyDescent="0.35">
      <c r="A2574" s="229"/>
      <c r="D2574" s="216"/>
      <c r="E2574" s="216"/>
      <c r="F2574" s="216"/>
      <c r="G2574" s="216"/>
      <c r="H2574" s="216"/>
      <c r="I2574" s="216"/>
      <c r="J2574" s="216"/>
      <c r="XFD2574" s="216"/>
    </row>
    <row r="2575" spans="1:10 16384:16384" s="230" customFormat="1" x14ac:dyDescent="0.35">
      <c r="A2575" s="229"/>
      <c r="D2575" s="216"/>
      <c r="E2575" s="216"/>
      <c r="F2575" s="216"/>
      <c r="G2575" s="216"/>
      <c r="H2575" s="216"/>
      <c r="I2575" s="216"/>
      <c r="J2575" s="216"/>
      <c r="XFD2575" s="216"/>
    </row>
    <row r="2576" spans="1:10 16384:16384" s="230" customFormat="1" x14ac:dyDescent="0.35">
      <c r="A2576" s="229"/>
      <c r="D2576" s="216"/>
      <c r="E2576" s="216"/>
      <c r="F2576" s="216"/>
      <c r="G2576" s="216"/>
      <c r="H2576" s="216"/>
      <c r="I2576" s="216"/>
      <c r="J2576" s="216"/>
      <c r="XFD2576" s="216"/>
    </row>
    <row r="2577" spans="1:10 16384:16384" s="230" customFormat="1" x14ac:dyDescent="0.35">
      <c r="A2577" s="229"/>
      <c r="D2577" s="216"/>
      <c r="E2577" s="216"/>
      <c r="F2577" s="216"/>
      <c r="G2577" s="216"/>
      <c r="H2577" s="216"/>
      <c r="I2577" s="216"/>
      <c r="J2577" s="216"/>
      <c r="XFD2577" s="216"/>
    </row>
    <row r="2578" spans="1:10 16384:16384" s="230" customFormat="1" x14ac:dyDescent="0.35">
      <c r="A2578" s="229"/>
      <c r="D2578" s="216"/>
      <c r="E2578" s="216"/>
      <c r="F2578" s="216"/>
      <c r="G2578" s="216"/>
      <c r="H2578" s="216"/>
      <c r="I2578" s="216"/>
      <c r="J2578" s="216"/>
      <c r="XFD2578" s="216"/>
    </row>
    <row r="2579" spans="1:10 16384:16384" s="230" customFormat="1" x14ac:dyDescent="0.35">
      <c r="A2579" s="229"/>
      <c r="D2579" s="216"/>
      <c r="E2579" s="216"/>
      <c r="F2579" s="216"/>
      <c r="G2579" s="216"/>
      <c r="H2579" s="216"/>
      <c r="I2579" s="216"/>
      <c r="J2579" s="216"/>
      <c r="XFD2579" s="216"/>
    </row>
    <row r="2580" spans="1:10 16384:16384" s="230" customFormat="1" x14ac:dyDescent="0.35">
      <c r="A2580" s="229"/>
      <c r="D2580" s="216"/>
      <c r="E2580" s="216"/>
      <c r="F2580" s="216"/>
      <c r="G2580" s="216"/>
      <c r="H2580" s="216"/>
      <c r="I2580" s="216"/>
      <c r="J2580" s="216"/>
      <c r="XFD2580" s="216"/>
    </row>
    <row r="2581" spans="1:10 16384:16384" s="230" customFormat="1" x14ac:dyDescent="0.35">
      <c r="A2581" s="229"/>
      <c r="D2581" s="216"/>
      <c r="E2581" s="216"/>
      <c r="F2581" s="216"/>
      <c r="G2581" s="216"/>
      <c r="H2581" s="216"/>
      <c r="I2581" s="216"/>
      <c r="J2581" s="216"/>
      <c r="XFD2581" s="216"/>
    </row>
    <row r="2582" spans="1:10 16384:16384" s="230" customFormat="1" x14ac:dyDescent="0.35">
      <c r="A2582" s="229"/>
      <c r="D2582" s="216"/>
      <c r="E2582" s="216"/>
      <c r="F2582" s="216"/>
      <c r="G2582" s="216"/>
      <c r="H2582" s="216"/>
      <c r="I2582" s="216"/>
      <c r="J2582" s="216"/>
      <c r="XFD2582" s="216"/>
    </row>
    <row r="2583" spans="1:10 16384:16384" s="230" customFormat="1" x14ac:dyDescent="0.35">
      <c r="A2583" s="229"/>
      <c r="D2583" s="216"/>
      <c r="E2583" s="216"/>
      <c r="F2583" s="216"/>
      <c r="G2583" s="216"/>
      <c r="H2583" s="216"/>
      <c r="I2583" s="216"/>
      <c r="J2583" s="216"/>
      <c r="XFD2583" s="216"/>
    </row>
    <row r="2584" spans="1:10 16384:16384" s="230" customFormat="1" x14ac:dyDescent="0.35">
      <c r="A2584" s="229"/>
      <c r="D2584" s="216"/>
      <c r="E2584" s="216"/>
      <c r="F2584" s="216"/>
      <c r="G2584" s="216"/>
      <c r="H2584" s="216"/>
      <c r="I2584" s="216"/>
      <c r="J2584" s="216"/>
      <c r="XFD2584" s="216"/>
    </row>
    <row r="2585" spans="1:10 16384:16384" s="230" customFormat="1" x14ac:dyDescent="0.35">
      <c r="A2585" s="229"/>
      <c r="D2585" s="216"/>
      <c r="E2585" s="216"/>
      <c r="F2585" s="216"/>
      <c r="G2585" s="216"/>
      <c r="H2585" s="216"/>
      <c r="I2585" s="216"/>
      <c r="J2585" s="216"/>
      <c r="XFD2585" s="216"/>
    </row>
    <row r="2586" spans="1:10 16384:16384" s="230" customFormat="1" x14ac:dyDescent="0.35">
      <c r="A2586" s="229"/>
      <c r="D2586" s="216"/>
      <c r="E2586" s="216"/>
      <c r="F2586" s="216"/>
      <c r="G2586" s="216"/>
      <c r="H2586" s="216"/>
      <c r="I2586" s="216"/>
      <c r="J2586" s="216"/>
      <c r="XFD2586" s="216"/>
    </row>
    <row r="2587" spans="1:10 16384:16384" s="230" customFormat="1" x14ac:dyDescent="0.35">
      <c r="A2587" s="229"/>
      <c r="D2587" s="216"/>
      <c r="E2587" s="216"/>
      <c r="F2587" s="216"/>
      <c r="G2587" s="216"/>
      <c r="H2587" s="216"/>
      <c r="I2587" s="216"/>
      <c r="J2587" s="216"/>
      <c r="XFD2587" s="216"/>
    </row>
    <row r="2588" spans="1:10 16384:16384" s="230" customFormat="1" x14ac:dyDescent="0.35">
      <c r="A2588" s="229"/>
      <c r="D2588" s="216"/>
      <c r="E2588" s="216"/>
      <c r="F2588" s="216"/>
      <c r="G2588" s="216"/>
      <c r="H2588" s="216"/>
      <c r="I2588" s="216"/>
      <c r="J2588" s="216"/>
      <c r="XFD2588" s="216"/>
    </row>
    <row r="2589" spans="1:10 16384:16384" s="230" customFormat="1" x14ac:dyDescent="0.35">
      <c r="A2589" s="229"/>
      <c r="D2589" s="216"/>
      <c r="E2589" s="216"/>
      <c r="F2589" s="216"/>
      <c r="G2589" s="216"/>
      <c r="H2589" s="216"/>
      <c r="I2589" s="216"/>
      <c r="J2589" s="216"/>
      <c r="XFD2589" s="216"/>
    </row>
    <row r="2590" spans="1:10 16384:16384" s="230" customFormat="1" x14ac:dyDescent="0.35">
      <c r="A2590" s="229"/>
      <c r="D2590" s="216"/>
      <c r="E2590" s="216"/>
      <c r="F2590" s="216"/>
      <c r="G2590" s="216"/>
      <c r="H2590" s="216"/>
      <c r="I2590" s="216"/>
      <c r="J2590" s="216"/>
      <c r="XFD2590" s="216"/>
    </row>
    <row r="2591" spans="1:10 16384:16384" s="230" customFormat="1" x14ac:dyDescent="0.35">
      <c r="A2591" s="229"/>
      <c r="D2591" s="216"/>
      <c r="E2591" s="216"/>
      <c r="F2591" s="216"/>
      <c r="G2591" s="216"/>
      <c r="H2591" s="216"/>
      <c r="I2591" s="216"/>
      <c r="J2591" s="216"/>
      <c r="XFD2591" s="216"/>
    </row>
    <row r="2592" spans="1:10 16384:16384" s="230" customFormat="1" x14ac:dyDescent="0.35">
      <c r="A2592" s="229"/>
      <c r="D2592" s="216"/>
      <c r="E2592" s="216"/>
      <c r="F2592" s="216"/>
      <c r="G2592" s="216"/>
      <c r="H2592" s="216"/>
      <c r="I2592" s="216"/>
      <c r="J2592" s="216"/>
      <c r="XFD2592" s="216"/>
    </row>
    <row r="2593" spans="1:10 16384:16384" s="230" customFormat="1" x14ac:dyDescent="0.35">
      <c r="A2593" s="229"/>
      <c r="D2593" s="216"/>
      <c r="E2593" s="216"/>
      <c r="F2593" s="216"/>
      <c r="G2593" s="216"/>
      <c r="H2593" s="216"/>
      <c r="I2593" s="216"/>
      <c r="J2593" s="216"/>
      <c r="XFD2593" s="216"/>
    </row>
    <row r="2594" spans="1:10 16384:16384" s="230" customFormat="1" x14ac:dyDescent="0.35">
      <c r="A2594" s="229"/>
      <c r="D2594" s="216"/>
      <c r="E2594" s="216"/>
      <c r="F2594" s="216"/>
      <c r="G2594" s="216"/>
      <c r="H2594" s="216"/>
      <c r="I2594" s="216"/>
      <c r="J2594" s="216"/>
      <c r="XFD2594" s="216"/>
    </row>
    <row r="2595" spans="1:10 16384:16384" s="230" customFormat="1" x14ac:dyDescent="0.35">
      <c r="A2595" s="229"/>
      <c r="D2595" s="216"/>
      <c r="E2595" s="216"/>
      <c r="F2595" s="216"/>
      <c r="G2595" s="216"/>
      <c r="H2595" s="216"/>
      <c r="I2595" s="216"/>
      <c r="J2595" s="216"/>
      <c r="XFD2595" s="216"/>
    </row>
    <row r="2596" spans="1:10 16384:16384" s="230" customFormat="1" x14ac:dyDescent="0.35">
      <c r="A2596" s="229"/>
      <c r="D2596" s="216"/>
      <c r="E2596" s="216"/>
      <c r="F2596" s="216"/>
      <c r="G2596" s="216"/>
      <c r="H2596" s="216"/>
      <c r="I2596" s="216"/>
      <c r="J2596" s="216"/>
      <c r="XFD2596" s="216"/>
    </row>
    <row r="2597" spans="1:10 16384:16384" s="230" customFormat="1" x14ac:dyDescent="0.35">
      <c r="A2597" s="229"/>
      <c r="D2597" s="216"/>
      <c r="E2597" s="216"/>
      <c r="F2597" s="216"/>
      <c r="G2597" s="216"/>
      <c r="H2597" s="216"/>
      <c r="I2597" s="216"/>
      <c r="J2597" s="216"/>
      <c r="XFD2597" s="216"/>
    </row>
    <row r="2598" spans="1:10 16384:16384" s="230" customFormat="1" x14ac:dyDescent="0.35">
      <c r="A2598" s="229"/>
      <c r="D2598" s="216"/>
      <c r="E2598" s="216"/>
      <c r="F2598" s="216"/>
      <c r="G2598" s="216"/>
      <c r="H2598" s="216"/>
      <c r="I2598" s="216"/>
      <c r="J2598" s="216"/>
      <c r="XFD2598" s="216"/>
    </row>
    <row r="2599" spans="1:10 16384:16384" s="230" customFormat="1" x14ac:dyDescent="0.35">
      <c r="A2599" s="229"/>
      <c r="D2599" s="216"/>
      <c r="E2599" s="216"/>
      <c r="F2599" s="216"/>
      <c r="G2599" s="216"/>
      <c r="H2599" s="216"/>
      <c r="I2599" s="216"/>
      <c r="J2599" s="216"/>
      <c r="XFD2599" s="216"/>
    </row>
    <row r="2600" spans="1:10 16384:16384" s="230" customFormat="1" x14ac:dyDescent="0.35">
      <c r="A2600" s="229"/>
      <c r="D2600" s="216"/>
      <c r="E2600" s="216"/>
      <c r="F2600" s="216"/>
      <c r="G2600" s="216"/>
      <c r="H2600" s="216"/>
      <c r="I2600" s="216"/>
      <c r="J2600" s="216"/>
      <c r="XFD2600" s="216"/>
    </row>
    <row r="2601" spans="1:10 16384:16384" s="230" customFormat="1" x14ac:dyDescent="0.35">
      <c r="A2601" s="229"/>
      <c r="D2601" s="216"/>
      <c r="E2601" s="216"/>
      <c r="F2601" s="216"/>
      <c r="G2601" s="216"/>
      <c r="H2601" s="216"/>
      <c r="I2601" s="216"/>
      <c r="J2601" s="216"/>
      <c r="XFD2601" s="216"/>
    </row>
    <row r="2602" spans="1:10 16384:16384" s="230" customFormat="1" x14ac:dyDescent="0.35">
      <c r="A2602" s="229"/>
      <c r="D2602" s="216"/>
      <c r="E2602" s="216"/>
      <c r="F2602" s="216"/>
      <c r="G2602" s="216"/>
      <c r="H2602" s="216"/>
      <c r="I2602" s="216"/>
      <c r="J2602" s="216"/>
      <c r="XFD2602" s="216"/>
    </row>
    <row r="2603" spans="1:10 16384:16384" s="230" customFormat="1" x14ac:dyDescent="0.35">
      <c r="A2603" s="229"/>
      <c r="D2603" s="216"/>
      <c r="E2603" s="216"/>
      <c r="F2603" s="216"/>
      <c r="G2603" s="216"/>
      <c r="H2603" s="216"/>
      <c r="I2603" s="216"/>
      <c r="J2603" s="216"/>
      <c r="XFD2603" s="216"/>
    </row>
    <row r="2604" spans="1:10 16384:16384" s="230" customFormat="1" x14ac:dyDescent="0.35">
      <c r="A2604" s="229"/>
      <c r="D2604" s="216"/>
      <c r="E2604" s="216"/>
      <c r="F2604" s="216"/>
      <c r="G2604" s="216"/>
      <c r="H2604" s="216"/>
      <c r="I2604" s="216"/>
      <c r="J2604" s="216"/>
      <c r="XFD2604" s="216"/>
    </row>
    <row r="2605" spans="1:10 16384:16384" s="230" customFormat="1" x14ac:dyDescent="0.35">
      <c r="A2605" s="229"/>
      <c r="D2605" s="216"/>
      <c r="E2605" s="216"/>
      <c r="F2605" s="216"/>
      <c r="G2605" s="216"/>
      <c r="H2605" s="216"/>
      <c r="I2605" s="216"/>
      <c r="J2605" s="216"/>
      <c r="XFD2605" s="216"/>
    </row>
    <row r="2606" spans="1:10 16384:16384" s="230" customFormat="1" x14ac:dyDescent="0.35">
      <c r="A2606" s="229"/>
      <c r="D2606" s="216"/>
      <c r="E2606" s="216"/>
      <c r="F2606" s="216"/>
      <c r="G2606" s="216"/>
      <c r="H2606" s="216"/>
      <c r="I2606" s="216"/>
      <c r="J2606" s="216"/>
      <c r="XFD2606" s="216"/>
    </row>
    <row r="2607" spans="1:10 16384:16384" s="230" customFormat="1" x14ac:dyDescent="0.35">
      <c r="A2607" s="229"/>
      <c r="D2607" s="216"/>
      <c r="E2607" s="216"/>
      <c r="F2607" s="216"/>
      <c r="G2607" s="216"/>
      <c r="H2607" s="216"/>
      <c r="I2607" s="216"/>
      <c r="J2607" s="216"/>
      <c r="XFD2607" s="216"/>
    </row>
    <row r="2608" spans="1:10 16384:16384" s="230" customFormat="1" x14ac:dyDescent="0.35">
      <c r="A2608" s="229"/>
      <c r="D2608" s="216"/>
      <c r="E2608" s="216"/>
      <c r="F2608" s="216"/>
      <c r="G2608" s="216"/>
      <c r="H2608" s="216"/>
      <c r="I2608" s="216"/>
      <c r="J2608" s="216"/>
      <c r="XFD2608" s="216"/>
    </row>
    <row r="2609" spans="1:10 16384:16384" s="230" customFormat="1" x14ac:dyDescent="0.35">
      <c r="A2609" s="229"/>
      <c r="D2609" s="216"/>
      <c r="E2609" s="216"/>
      <c r="F2609" s="216"/>
      <c r="G2609" s="216"/>
      <c r="H2609" s="216"/>
      <c r="I2609" s="216"/>
      <c r="J2609" s="216"/>
      <c r="XFD2609" s="216"/>
    </row>
    <row r="2610" spans="1:10 16384:16384" s="230" customFormat="1" x14ac:dyDescent="0.35">
      <c r="A2610" s="229"/>
      <c r="D2610" s="216"/>
      <c r="E2610" s="216"/>
      <c r="F2610" s="216"/>
      <c r="G2610" s="216"/>
      <c r="H2610" s="216"/>
      <c r="I2610" s="216"/>
      <c r="J2610" s="216"/>
      <c r="XFD2610" s="216"/>
    </row>
    <row r="2611" spans="1:10 16384:16384" s="230" customFormat="1" x14ac:dyDescent="0.35">
      <c r="A2611" s="229"/>
      <c r="D2611" s="216"/>
      <c r="E2611" s="216"/>
      <c r="F2611" s="216"/>
      <c r="G2611" s="216"/>
      <c r="H2611" s="216"/>
      <c r="I2611" s="216"/>
      <c r="J2611" s="216"/>
      <c r="XFD2611" s="216"/>
    </row>
    <row r="2612" spans="1:10 16384:16384" s="230" customFormat="1" x14ac:dyDescent="0.35">
      <c r="A2612" s="229"/>
      <c r="D2612" s="216"/>
      <c r="E2612" s="216"/>
      <c r="F2612" s="216"/>
      <c r="G2612" s="216"/>
      <c r="H2612" s="216"/>
      <c r="I2612" s="216"/>
      <c r="J2612" s="216"/>
      <c r="XFD2612" s="216"/>
    </row>
    <row r="2613" spans="1:10 16384:16384" s="230" customFormat="1" x14ac:dyDescent="0.35">
      <c r="A2613" s="229"/>
      <c r="D2613" s="216"/>
      <c r="E2613" s="216"/>
      <c r="F2613" s="216"/>
      <c r="G2613" s="216"/>
      <c r="H2613" s="216"/>
      <c r="I2613" s="216"/>
      <c r="J2613" s="216"/>
      <c r="XFD2613" s="216"/>
    </row>
    <row r="2614" spans="1:10 16384:16384" s="230" customFormat="1" x14ac:dyDescent="0.35">
      <c r="A2614" s="229"/>
      <c r="D2614" s="216"/>
      <c r="E2614" s="216"/>
      <c r="F2614" s="216"/>
      <c r="G2614" s="216"/>
      <c r="H2614" s="216"/>
      <c r="I2614" s="216"/>
      <c r="J2614" s="216"/>
      <c r="XFD2614" s="216"/>
    </row>
    <row r="2615" spans="1:10 16384:16384" s="230" customFormat="1" x14ac:dyDescent="0.35">
      <c r="A2615" s="229"/>
      <c r="D2615" s="216"/>
      <c r="E2615" s="216"/>
      <c r="F2615" s="216"/>
      <c r="G2615" s="216"/>
      <c r="H2615" s="216"/>
      <c r="I2615" s="216"/>
      <c r="J2615" s="216"/>
      <c r="XFD2615" s="216"/>
    </row>
    <row r="2616" spans="1:10 16384:16384" s="230" customFormat="1" x14ac:dyDescent="0.35">
      <c r="A2616" s="229"/>
      <c r="D2616" s="216"/>
      <c r="E2616" s="216"/>
      <c r="F2616" s="216"/>
      <c r="G2616" s="216"/>
      <c r="H2616" s="216"/>
      <c r="I2616" s="216"/>
      <c r="J2616" s="216"/>
      <c r="XFD2616" s="216"/>
    </row>
    <row r="2617" spans="1:10 16384:16384" s="230" customFormat="1" x14ac:dyDescent="0.35">
      <c r="A2617" s="229"/>
      <c r="D2617" s="216"/>
      <c r="E2617" s="216"/>
      <c r="F2617" s="216"/>
      <c r="G2617" s="216"/>
      <c r="H2617" s="216"/>
      <c r="I2617" s="216"/>
      <c r="J2617" s="216"/>
      <c r="XFD2617" s="216"/>
    </row>
    <row r="2618" spans="1:10 16384:16384" s="230" customFormat="1" x14ac:dyDescent="0.35">
      <c r="A2618" s="229"/>
      <c r="D2618" s="216"/>
      <c r="E2618" s="216"/>
      <c r="F2618" s="216"/>
      <c r="G2618" s="216"/>
      <c r="H2618" s="216"/>
      <c r="I2618" s="216"/>
      <c r="J2618" s="216"/>
      <c r="XFD2618" s="216"/>
    </row>
    <row r="2619" spans="1:10 16384:16384" s="230" customFormat="1" x14ac:dyDescent="0.35">
      <c r="A2619" s="229"/>
      <c r="D2619" s="216"/>
      <c r="E2619" s="216"/>
      <c r="F2619" s="216"/>
      <c r="G2619" s="216"/>
      <c r="H2619" s="216"/>
      <c r="I2619" s="216"/>
      <c r="J2619" s="216"/>
      <c r="XFD2619" s="216"/>
    </row>
    <row r="2620" spans="1:10 16384:16384" s="230" customFormat="1" x14ac:dyDescent="0.35">
      <c r="A2620" s="229"/>
      <c r="D2620" s="216"/>
      <c r="E2620" s="216"/>
      <c r="F2620" s="216"/>
      <c r="G2620" s="216"/>
      <c r="H2620" s="216"/>
      <c r="I2620" s="216"/>
      <c r="J2620" s="216"/>
      <c r="XFD2620" s="216"/>
    </row>
    <row r="2621" spans="1:10 16384:16384" s="230" customFormat="1" x14ac:dyDescent="0.35">
      <c r="A2621" s="229"/>
      <c r="D2621" s="216"/>
      <c r="E2621" s="216"/>
      <c r="F2621" s="216"/>
      <c r="G2621" s="216"/>
      <c r="H2621" s="216"/>
      <c r="I2621" s="216"/>
      <c r="J2621" s="216"/>
      <c r="XFD2621" s="216"/>
    </row>
    <row r="2622" spans="1:10 16384:16384" s="230" customFormat="1" x14ac:dyDescent="0.35">
      <c r="A2622" s="229"/>
      <c r="D2622" s="216"/>
      <c r="E2622" s="216"/>
      <c r="F2622" s="216"/>
      <c r="G2622" s="216"/>
      <c r="H2622" s="216"/>
      <c r="I2622" s="216"/>
      <c r="J2622" s="216"/>
      <c r="XFD2622" s="216"/>
    </row>
    <row r="2623" spans="1:10 16384:16384" s="230" customFormat="1" x14ac:dyDescent="0.35">
      <c r="A2623" s="229"/>
      <c r="D2623" s="216"/>
      <c r="E2623" s="216"/>
      <c r="F2623" s="216"/>
      <c r="G2623" s="216"/>
      <c r="H2623" s="216"/>
      <c r="I2623" s="216"/>
      <c r="J2623" s="216"/>
      <c r="XFD2623" s="216"/>
    </row>
    <row r="2624" spans="1:10 16384:16384" s="230" customFormat="1" x14ac:dyDescent="0.35">
      <c r="A2624" s="229"/>
      <c r="D2624" s="216"/>
      <c r="E2624" s="216"/>
      <c r="F2624" s="216"/>
      <c r="G2624" s="216"/>
      <c r="H2624" s="216"/>
      <c r="I2624" s="216"/>
      <c r="J2624" s="216"/>
      <c r="XFD2624" s="216"/>
    </row>
    <row r="2625" spans="1:10 16384:16384" s="230" customFormat="1" x14ac:dyDescent="0.35">
      <c r="A2625" s="229"/>
      <c r="D2625" s="216"/>
      <c r="E2625" s="216"/>
      <c r="F2625" s="216"/>
      <c r="G2625" s="216"/>
      <c r="H2625" s="216"/>
      <c r="I2625" s="216"/>
      <c r="J2625" s="216"/>
      <c r="XFD2625" s="216"/>
    </row>
    <row r="2626" spans="1:10 16384:16384" s="230" customFormat="1" x14ac:dyDescent="0.35">
      <c r="A2626" s="229"/>
      <c r="D2626" s="216"/>
      <c r="E2626" s="216"/>
      <c r="F2626" s="216"/>
      <c r="G2626" s="216"/>
      <c r="H2626" s="216"/>
      <c r="I2626" s="216"/>
      <c r="J2626" s="216"/>
      <c r="XFD2626" s="216"/>
    </row>
    <row r="2627" spans="1:10 16384:16384" s="230" customFormat="1" x14ac:dyDescent="0.35">
      <c r="A2627" s="229"/>
      <c r="D2627" s="216"/>
      <c r="E2627" s="216"/>
      <c r="F2627" s="216"/>
      <c r="G2627" s="216"/>
      <c r="H2627" s="216"/>
      <c r="I2627" s="216"/>
      <c r="J2627" s="216"/>
      <c r="XFD2627" s="216"/>
    </row>
    <row r="2628" spans="1:10 16384:16384" s="230" customFormat="1" x14ac:dyDescent="0.35">
      <c r="A2628" s="229"/>
      <c r="D2628" s="216"/>
      <c r="E2628" s="216"/>
      <c r="F2628" s="216"/>
      <c r="G2628" s="216"/>
      <c r="H2628" s="216"/>
      <c r="I2628" s="216"/>
      <c r="J2628" s="216"/>
      <c r="XFD2628" s="216"/>
    </row>
    <row r="2629" spans="1:10 16384:16384" s="230" customFormat="1" x14ac:dyDescent="0.35">
      <c r="A2629" s="229"/>
      <c r="D2629" s="216"/>
      <c r="E2629" s="216"/>
      <c r="F2629" s="216"/>
      <c r="G2629" s="216"/>
      <c r="H2629" s="216"/>
      <c r="I2629" s="216"/>
      <c r="J2629" s="216"/>
      <c r="XFD2629" s="216"/>
    </row>
    <row r="2630" spans="1:10 16384:16384" s="230" customFormat="1" x14ac:dyDescent="0.35">
      <c r="A2630" s="229"/>
      <c r="D2630" s="216"/>
      <c r="E2630" s="216"/>
      <c r="F2630" s="216"/>
      <c r="G2630" s="216"/>
      <c r="H2630" s="216"/>
      <c r="I2630" s="216"/>
      <c r="J2630" s="216"/>
      <c r="XFD2630" s="216"/>
    </row>
    <row r="2631" spans="1:10 16384:16384" s="230" customFormat="1" x14ac:dyDescent="0.35">
      <c r="A2631" s="229"/>
      <c r="D2631" s="216"/>
      <c r="E2631" s="216"/>
      <c r="F2631" s="216"/>
      <c r="G2631" s="216"/>
      <c r="H2631" s="216"/>
      <c r="I2631" s="216"/>
      <c r="J2631" s="216"/>
      <c r="XFD2631" s="216"/>
    </row>
    <row r="2632" spans="1:10 16384:16384" s="230" customFormat="1" x14ac:dyDescent="0.35">
      <c r="A2632" s="229"/>
      <c r="D2632" s="216"/>
      <c r="E2632" s="216"/>
      <c r="F2632" s="216"/>
      <c r="G2632" s="216"/>
      <c r="H2632" s="216"/>
      <c r="I2632" s="216"/>
      <c r="J2632" s="216"/>
      <c r="XFD2632" s="216"/>
    </row>
    <row r="2633" spans="1:10 16384:16384" s="230" customFormat="1" x14ac:dyDescent="0.35">
      <c r="A2633" s="229"/>
      <c r="D2633" s="216"/>
      <c r="E2633" s="216"/>
      <c r="F2633" s="216"/>
      <c r="G2633" s="216"/>
      <c r="H2633" s="216"/>
      <c r="I2633" s="216"/>
      <c r="J2633" s="216"/>
      <c r="XFD2633" s="216"/>
    </row>
    <row r="2634" spans="1:10 16384:16384" s="230" customFormat="1" x14ac:dyDescent="0.35">
      <c r="A2634" s="229"/>
      <c r="D2634" s="216"/>
      <c r="E2634" s="216"/>
      <c r="F2634" s="216"/>
      <c r="G2634" s="216"/>
      <c r="H2634" s="216"/>
      <c r="I2634" s="216"/>
      <c r="J2634" s="216"/>
      <c r="XFD2634" s="216"/>
    </row>
    <row r="2635" spans="1:10 16384:16384" s="230" customFormat="1" x14ac:dyDescent="0.35">
      <c r="A2635" s="229"/>
      <c r="D2635" s="216"/>
      <c r="E2635" s="216"/>
      <c r="F2635" s="216"/>
      <c r="G2635" s="216"/>
      <c r="H2635" s="216"/>
      <c r="I2635" s="216"/>
      <c r="J2635" s="216"/>
      <c r="XFD2635" s="216"/>
    </row>
    <row r="2636" spans="1:10 16384:16384" s="230" customFormat="1" x14ac:dyDescent="0.35">
      <c r="A2636" s="229"/>
      <c r="D2636" s="216"/>
      <c r="E2636" s="216"/>
      <c r="F2636" s="216"/>
      <c r="G2636" s="216"/>
      <c r="H2636" s="216"/>
      <c r="I2636" s="216"/>
      <c r="J2636" s="216"/>
      <c r="XFD2636" s="216"/>
    </row>
    <row r="2637" spans="1:10 16384:16384" s="230" customFormat="1" x14ac:dyDescent="0.35">
      <c r="A2637" s="229"/>
      <c r="D2637" s="216"/>
      <c r="E2637" s="216"/>
      <c r="F2637" s="216"/>
      <c r="G2637" s="216"/>
      <c r="H2637" s="216"/>
      <c r="I2637" s="216"/>
      <c r="J2637" s="216"/>
      <c r="XFD2637" s="216"/>
    </row>
    <row r="2638" spans="1:10 16384:16384" s="230" customFormat="1" x14ac:dyDescent="0.35">
      <c r="A2638" s="229"/>
      <c r="D2638" s="216"/>
      <c r="E2638" s="216"/>
      <c r="F2638" s="216"/>
      <c r="G2638" s="216"/>
      <c r="H2638" s="216"/>
      <c r="I2638" s="216"/>
      <c r="J2638" s="216"/>
      <c r="XFD2638" s="216"/>
    </row>
    <row r="2639" spans="1:10 16384:16384" s="230" customFormat="1" x14ac:dyDescent="0.35">
      <c r="A2639" s="229"/>
      <c r="D2639" s="216"/>
      <c r="E2639" s="216"/>
      <c r="F2639" s="216"/>
      <c r="G2639" s="216"/>
      <c r="H2639" s="216"/>
      <c r="I2639" s="216"/>
      <c r="J2639" s="216"/>
      <c r="XFD2639" s="216"/>
    </row>
    <row r="2640" spans="1:10 16384:16384" s="230" customFormat="1" x14ac:dyDescent="0.35">
      <c r="A2640" s="229"/>
      <c r="D2640" s="216"/>
      <c r="E2640" s="216"/>
      <c r="F2640" s="216"/>
      <c r="G2640" s="216"/>
      <c r="H2640" s="216"/>
      <c r="I2640" s="216"/>
      <c r="J2640" s="216"/>
      <c r="XFD2640" s="216"/>
    </row>
    <row r="2641" spans="1:10 16384:16384" s="230" customFormat="1" x14ac:dyDescent="0.35">
      <c r="A2641" s="229"/>
      <c r="D2641" s="216"/>
      <c r="E2641" s="216"/>
      <c r="F2641" s="216"/>
      <c r="G2641" s="216"/>
      <c r="H2641" s="216"/>
      <c r="I2641" s="216"/>
      <c r="J2641" s="216"/>
      <c r="XFD2641" s="216"/>
    </row>
    <row r="2642" spans="1:10 16384:16384" s="230" customFormat="1" x14ac:dyDescent="0.35">
      <c r="A2642" s="229"/>
      <c r="D2642" s="216"/>
      <c r="E2642" s="216"/>
      <c r="F2642" s="216"/>
      <c r="G2642" s="216"/>
      <c r="H2642" s="216"/>
      <c r="I2642" s="216"/>
      <c r="J2642" s="216"/>
      <c r="XFD2642" s="216"/>
    </row>
    <row r="2643" spans="1:10 16384:16384" s="230" customFormat="1" x14ac:dyDescent="0.35">
      <c r="A2643" s="229"/>
      <c r="D2643" s="216"/>
      <c r="E2643" s="216"/>
      <c r="F2643" s="216"/>
      <c r="G2643" s="216"/>
      <c r="H2643" s="216"/>
      <c r="I2643" s="216"/>
      <c r="J2643" s="216"/>
      <c r="XFD2643" s="216"/>
    </row>
    <row r="2644" spans="1:10 16384:16384" s="230" customFormat="1" x14ac:dyDescent="0.35">
      <c r="A2644" s="229"/>
      <c r="D2644" s="216"/>
      <c r="E2644" s="216"/>
      <c r="F2644" s="216"/>
      <c r="G2644" s="216"/>
      <c r="H2644" s="216"/>
      <c r="I2644" s="216"/>
      <c r="J2644" s="216"/>
      <c r="XFD2644" s="216"/>
    </row>
    <row r="2645" spans="1:10 16384:16384" s="230" customFormat="1" x14ac:dyDescent="0.35">
      <c r="A2645" s="229"/>
      <c r="D2645" s="216"/>
      <c r="E2645" s="216"/>
      <c r="F2645" s="216"/>
      <c r="G2645" s="216"/>
      <c r="H2645" s="216"/>
      <c r="I2645" s="216"/>
      <c r="J2645" s="216"/>
      <c r="XFD2645" s="216"/>
    </row>
    <row r="2646" spans="1:10 16384:16384" s="230" customFormat="1" x14ac:dyDescent="0.35">
      <c r="A2646" s="229"/>
      <c r="D2646" s="216"/>
      <c r="E2646" s="216"/>
      <c r="F2646" s="216"/>
      <c r="G2646" s="216"/>
      <c r="H2646" s="216"/>
      <c r="I2646" s="216"/>
      <c r="J2646" s="216"/>
      <c r="XFD2646" s="216"/>
    </row>
    <row r="2647" spans="1:10 16384:16384" s="230" customFormat="1" x14ac:dyDescent="0.35">
      <c r="A2647" s="229"/>
      <c r="D2647" s="216"/>
      <c r="E2647" s="216"/>
      <c r="F2647" s="216"/>
      <c r="G2647" s="216"/>
      <c r="H2647" s="216"/>
      <c r="I2647" s="216"/>
      <c r="J2647" s="216"/>
      <c r="XFD2647" s="216"/>
    </row>
    <row r="2648" spans="1:10 16384:16384" s="230" customFormat="1" x14ac:dyDescent="0.35">
      <c r="A2648" s="229"/>
      <c r="D2648" s="216"/>
      <c r="E2648" s="216"/>
      <c r="F2648" s="216"/>
      <c r="G2648" s="216"/>
      <c r="H2648" s="216"/>
      <c r="I2648" s="216"/>
      <c r="J2648" s="216"/>
      <c r="XFD2648" s="216"/>
    </row>
    <row r="2649" spans="1:10 16384:16384" s="230" customFormat="1" x14ac:dyDescent="0.35">
      <c r="A2649" s="229"/>
      <c r="D2649" s="216"/>
      <c r="E2649" s="216"/>
      <c r="F2649" s="216"/>
      <c r="G2649" s="216"/>
      <c r="H2649" s="216"/>
      <c r="I2649" s="216"/>
      <c r="J2649" s="216"/>
      <c r="XFD2649" s="216"/>
    </row>
    <row r="2650" spans="1:10 16384:16384" s="230" customFormat="1" x14ac:dyDescent="0.35">
      <c r="A2650" s="229"/>
      <c r="D2650" s="216"/>
      <c r="E2650" s="216"/>
      <c r="F2650" s="216"/>
      <c r="G2650" s="216"/>
      <c r="H2650" s="216"/>
      <c r="I2650" s="216"/>
      <c r="J2650" s="216"/>
      <c r="XFD2650" s="216"/>
    </row>
    <row r="2651" spans="1:10 16384:16384" s="230" customFormat="1" x14ac:dyDescent="0.35">
      <c r="A2651" s="229"/>
      <c r="D2651" s="216"/>
      <c r="E2651" s="216"/>
      <c r="F2651" s="216"/>
      <c r="G2651" s="216"/>
      <c r="H2651" s="216"/>
      <c r="I2651" s="216"/>
      <c r="J2651" s="216"/>
      <c r="XFD2651" s="216"/>
    </row>
    <row r="2652" spans="1:10 16384:16384" s="230" customFormat="1" x14ac:dyDescent="0.35">
      <c r="A2652" s="229"/>
      <c r="D2652" s="216"/>
      <c r="E2652" s="216"/>
      <c r="F2652" s="216"/>
      <c r="G2652" s="216"/>
      <c r="H2652" s="216"/>
      <c r="I2652" s="216"/>
      <c r="J2652" s="216"/>
      <c r="XFD2652" s="216"/>
    </row>
    <row r="2653" spans="1:10 16384:16384" s="230" customFormat="1" x14ac:dyDescent="0.35">
      <c r="A2653" s="229"/>
      <c r="D2653" s="216"/>
      <c r="E2653" s="216"/>
      <c r="F2653" s="216"/>
      <c r="G2653" s="216"/>
      <c r="H2653" s="216"/>
      <c r="I2653" s="216"/>
      <c r="J2653" s="216"/>
      <c r="XFD2653" s="216"/>
    </row>
    <row r="2654" spans="1:10 16384:16384" s="230" customFormat="1" x14ac:dyDescent="0.35">
      <c r="A2654" s="229"/>
      <c r="D2654" s="216"/>
      <c r="E2654" s="216"/>
      <c r="F2654" s="216"/>
      <c r="G2654" s="216"/>
      <c r="H2654" s="216"/>
      <c r="I2654" s="216"/>
      <c r="J2654" s="216"/>
      <c r="XFD2654" s="216"/>
    </row>
    <row r="2655" spans="1:10 16384:16384" s="230" customFormat="1" x14ac:dyDescent="0.35">
      <c r="A2655" s="229"/>
      <c r="D2655" s="216"/>
      <c r="E2655" s="216"/>
      <c r="F2655" s="216"/>
      <c r="G2655" s="216"/>
      <c r="H2655" s="216"/>
      <c r="I2655" s="216"/>
      <c r="J2655" s="216"/>
      <c r="XFD2655" s="216"/>
    </row>
    <row r="2656" spans="1:10 16384:16384" s="230" customFormat="1" x14ac:dyDescent="0.35">
      <c r="A2656" s="229"/>
      <c r="D2656" s="216"/>
      <c r="E2656" s="216"/>
      <c r="F2656" s="216"/>
      <c r="G2656" s="216"/>
      <c r="H2656" s="216"/>
      <c r="I2656" s="216"/>
      <c r="J2656" s="216"/>
      <c r="XFD2656" s="216"/>
    </row>
    <row r="2657" spans="1:10 16384:16384" s="230" customFormat="1" x14ac:dyDescent="0.35">
      <c r="A2657" s="229"/>
      <c r="D2657" s="216"/>
      <c r="E2657" s="216"/>
      <c r="F2657" s="216"/>
      <c r="G2657" s="216"/>
      <c r="H2657" s="216"/>
      <c r="I2657" s="216"/>
      <c r="J2657" s="216"/>
      <c r="XFD2657" s="216"/>
    </row>
    <row r="2658" spans="1:10 16384:16384" s="230" customFormat="1" x14ac:dyDescent="0.35">
      <c r="A2658" s="229"/>
      <c r="D2658" s="216"/>
      <c r="E2658" s="216"/>
      <c r="F2658" s="216"/>
      <c r="G2658" s="216"/>
      <c r="H2658" s="216"/>
      <c r="I2658" s="216"/>
      <c r="J2658" s="216"/>
      <c r="XFD2658" s="216"/>
    </row>
    <row r="2659" spans="1:10 16384:16384" s="230" customFormat="1" x14ac:dyDescent="0.35">
      <c r="A2659" s="229"/>
      <c r="D2659" s="216"/>
      <c r="E2659" s="216"/>
      <c r="F2659" s="216"/>
      <c r="G2659" s="216"/>
      <c r="H2659" s="216"/>
      <c r="I2659" s="216"/>
      <c r="J2659" s="216"/>
      <c r="XFD2659" s="216"/>
    </row>
    <row r="2660" spans="1:10 16384:16384" s="230" customFormat="1" x14ac:dyDescent="0.35">
      <c r="A2660" s="229"/>
      <c r="D2660" s="216"/>
      <c r="E2660" s="216"/>
      <c r="F2660" s="216"/>
      <c r="G2660" s="216"/>
      <c r="H2660" s="216"/>
      <c r="I2660" s="216"/>
      <c r="J2660" s="216"/>
      <c r="XFD2660" s="216"/>
    </row>
    <row r="2661" spans="1:10 16384:16384" s="230" customFormat="1" x14ac:dyDescent="0.35">
      <c r="A2661" s="229"/>
      <c r="D2661" s="216"/>
      <c r="E2661" s="216"/>
      <c r="F2661" s="216"/>
      <c r="G2661" s="216"/>
      <c r="H2661" s="216"/>
      <c r="I2661" s="216"/>
      <c r="J2661" s="216"/>
      <c r="XFD2661" s="216"/>
    </row>
    <row r="2662" spans="1:10 16384:16384" s="230" customFormat="1" x14ac:dyDescent="0.35">
      <c r="A2662" s="229"/>
      <c r="D2662" s="216"/>
      <c r="E2662" s="216"/>
      <c r="F2662" s="216"/>
      <c r="G2662" s="216"/>
      <c r="H2662" s="216"/>
      <c r="I2662" s="216"/>
      <c r="J2662" s="216"/>
      <c r="XFD2662" s="216"/>
    </row>
    <row r="2663" spans="1:10 16384:16384" s="230" customFormat="1" x14ac:dyDescent="0.35">
      <c r="A2663" s="229"/>
      <c r="D2663" s="216"/>
      <c r="E2663" s="216"/>
      <c r="F2663" s="216"/>
      <c r="G2663" s="216"/>
      <c r="H2663" s="216"/>
      <c r="I2663" s="216"/>
      <c r="J2663" s="216"/>
      <c r="XFD2663" s="216"/>
    </row>
    <row r="2664" spans="1:10 16384:16384" s="230" customFormat="1" x14ac:dyDescent="0.35">
      <c r="A2664" s="229"/>
      <c r="D2664" s="216"/>
      <c r="E2664" s="216"/>
      <c r="F2664" s="216"/>
      <c r="G2664" s="216"/>
      <c r="H2664" s="216"/>
      <c r="I2664" s="216"/>
      <c r="J2664" s="216"/>
      <c r="XFD2664" s="216"/>
    </row>
    <row r="2665" spans="1:10 16384:16384" s="230" customFormat="1" x14ac:dyDescent="0.35">
      <c r="A2665" s="229"/>
      <c r="D2665" s="216"/>
      <c r="E2665" s="216"/>
      <c r="F2665" s="216"/>
      <c r="G2665" s="216"/>
      <c r="H2665" s="216"/>
      <c r="I2665" s="216"/>
      <c r="J2665" s="216"/>
      <c r="XFD2665" s="216"/>
    </row>
    <row r="2666" spans="1:10 16384:16384" s="230" customFormat="1" x14ac:dyDescent="0.35">
      <c r="A2666" s="229"/>
      <c r="D2666" s="216"/>
      <c r="E2666" s="216"/>
      <c r="F2666" s="216"/>
      <c r="G2666" s="216"/>
      <c r="H2666" s="216"/>
      <c r="I2666" s="216"/>
      <c r="J2666" s="216"/>
      <c r="XFD2666" s="216"/>
    </row>
    <row r="2667" spans="1:10 16384:16384" s="230" customFormat="1" x14ac:dyDescent="0.35">
      <c r="A2667" s="229"/>
      <c r="D2667" s="216"/>
      <c r="E2667" s="216"/>
      <c r="F2667" s="216"/>
      <c r="G2667" s="216"/>
      <c r="H2667" s="216"/>
      <c r="I2667" s="216"/>
      <c r="J2667" s="216"/>
      <c r="XFD2667" s="216"/>
    </row>
    <row r="2668" spans="1:10 16384:16384" s="230" customFormat="1" x14ac:dyDescent="0.35">
      <c r="A2668" s="229"/>
      <c r="D2668" s="216"/>
      <c r="E2668" s="216"/>
      <c r="F2668" s="216"/>
      <c r="G2668" s="216"/>
      <c r="H2668" s="216"/>
      <c r="I2668" s="216"/>
      <c r="J2668" s="216"/>
      <c r="XFD2668" s="216"/>
    </row>
    <row r="2669" spans="1:10 16384:16384" s="230" customFormat="1" x14ac:dyDescent="0.35">
      <c r="A2669" s="229"/>
      <c r="D2669" s="216"/>
      <c r="E2669" s="216"/>
      <c r="F2669" s="216"/>
      <c r="G2669" s="216"/>
      <c r="H2669" s="216"/>
      <c r="I2669" s="216"/>
      <c r="J2669" s="216"/>
      <c r="XFD2669" s="216"/>
    </row>
    <row r="2670" spans="1:10 16384:16384" s="230" customFormat="1" x14ac:dyDescent="0.35">
      <c r="A2670" s="229"/>
      <c r="D2670" s="216"/>
      <c r="E2670" s="216"/>
      <c r="F2670" s="216"/>
      <c r="G2670" s="216"/>
      <c r="H2670" s="216"/>
      <c r="I2670" s="216"/>
      <c r="J2670" s="216"/>
      <c r="XFD2670" s="216"/>
    </row>
    <row r="2671" spans="1:10 16384:16384" s="230" customFormat="1" x14ac:dyDescent="0.35">
      <c r="A2671" s="229"/>
      <c r="D2671" s="216"/>
      <c r="E2671" s="216"/>
      <c r="F2671" s="216"/>
      <c r="G2671" s="216"/>
      <c r="H2671" s="216"/>
      <c r="I2671" s="216"/>
      <c r="J2671" s="216"/>
      <c r="XFD2671" s="216"/>
    </row>
    <row r="2672" spans="1:10 16384:16384" s="230" customFormat="1" x14ac:dyDescent="0.35">
      <c r="A2672" s="229"/>
      <c r="D2672" s="216"/>
      <c r="E2672" s="216"/>
      <c r="F2672" s="216"/>
      <c r="G2672" s="216"/>
      <c r="H2672" s="216"/>
      <c r="I2672" s="216"/>
      <c r="J2672" s="216"/>
      <c r="XFD2672" s="216"/>
    </row>
    <row r="2673" spans="1:10 16384:16384" s="230" customFormat="1" x14ac:dyDescent="0.35">
      <c r="A2673" s="229"/>
      <c r="D2673" s="216"/>
      <c r="E2673" s="216"/>
      <c r="F2673" s="216"/>
      <c r="G2673" s="216"/>
      <c r="H2673" s="216"/>
      <c r="I2673" s="216"/>
      <c r="J2673" s="216"/>
      <c r="XFD2673" s="216"/>
    </row>
    <row r="2674" spans="1:10 16384:16384" s="230" customFormat="1" x14ac:dyDescent="0.35">
      <c r="A2674" s="229"/>
      <c r="D2674" s="216"/>
      <c r="E2674" s="216"/>
      <c r="F2674" s="216"/>
      <c r="G2674" s="216"/>
      <c r="H2674" s="216"/>
      <c r="I2674" s="216"/>
      <c r="J2674" s="216"/>
      <c r="XFD2674" s="216"/>
    </row>
    <row r="2675" spans="1:10 16384:16384" s="230" customFormat="1" x14ac:dyDescent="0.35">
      <c r="A2675" s="229"/>
      <c r="D2675" s="216"/>
      <c r="E2675" s="216"/>
      <c r="F2675" s="216"/>
      <c r="G2675" s="216"/>
      <c r="H2675" s="216"/>
      <c r="I2675" s="216"/>
      <c r="J2675" s="216"/>
      <c r="XFD2675" s="216"/>
    </row>
    <row r="2676" spans="1:10 16384:16384" s="230" customFormat="1" x14ac:dyDescent="0.35">
      <c r="A2676" s="229"/>
      <c r="D2676" s="216"/>
      <c r="E2676" s="216"/>
      <c r="F2676" s="216"/>
      <c r="G2676" s="216"/>
      <c r="H2676" s="216"/>
      <c r="I2676" s="216"/>
      <c r="J2676" s="216"/>
      <c r="XFD2676" s="216"/>
    </row>
    <row r="2677" spans="1:10 16384:16384" s="230" customFormat="1" x14ac:dyDescent="0.35">
      <c r="A2677" s="229"/>
      <c r="D2677" s="216"/>
      <c r="E2677" s="216"/>
      <c r="F2677" s="216"/>
      <c r="G2677" s="216"/>
      <c r="H2677" s="216"/>
      <c r="I2677" s="216"/>
      <c r="J2677" s="216"/>
      <c r="XFD2677" s="216"/>
    </row>
    <row r="2678" spans="1:10 16384:16384" s="230" customFormat="1" x14ac:dyDescent="0.35">
      <c r="A2678" s="229"/>
      <c r="D2678" s="216"/>
      <c r="E2678" s="216"/>
      <c r="F2678" s="216"/>
      <c r="G2678" s="216"/>
      <c r="H2678" s="216"/>
      <c r="I2678" s="216"/>
      <c r="J2678" s="216"/>
      <c r="XFD2678" s="216"/>
    </row>
    <row r="2679" spans="1:10 16384:16384" s="230" customFormat="1" x14ac:dyDescent="0.35">
      <c r="A2679" s="229"/>
      <c r="D2679" s="216"/>
      <c r="E2679" s="216"/>
      <c r="F2679" s="216"/>
      <c r="G2679" s="216"/>
      <c r="H2679" s="216"/>
      <c r="I2679" s="216"/>
      <c r="J2679" s="216"/>
      <c r="XFD2679" s="216"/>
    </row>
    <row r="2680" spans="1:10 16384:16384" s="230" customFormat="1" x14ac:dyDescent="0.35">
      <c r="A2680" s="229"/>
      <c r="D2680" s="216"/>
      <c r="E2680" s="216"/>
      <c r="F2680" s="216"/>
      <c r="G2680" s="216"/>
      <c r="H2680" s="216"/>
      <c r="I2680" s="216"/>
      <c r="J2680" s="216"/>
      <c r="XFD2680" s="216"/>
    </row>
    <row r="2681" spans="1:10 16384:16384" s="230" customFormat="1" x14ac:dyDescent="0.35">
      <c r="A2681" s="229"/>
      <c r="D2681" s="216"/>
      <c r="E2681" s="216"/>
      <c r="F2681" s="216"/>
      <c r="G2681" s="216"/>
      <c r="H2681" s="216"/>
      <c r="I2681" s="216"/>
      <c r="J2681" s="216"/>
      <c r="XFD2681" s="216"/>
    </row>
    <row r="2682" spans="1:10 16384:16384" s="230" customFormat="1" x14ac:dyDescent="0.35">
      <c r="A2682" s="229"/>
      <c r="D2682" s="216"/>
      <c r="E2682" s="216"/>
      <c r="F2682" s="216"/>
      <c r="G2682" s="216"/>
      <c r="H2682" s="216"/>
      <c r="I2682" s="216"/>
      <c r="J2682" s="216"/>
      <c r="XFD2682" s="216"/>
    </row>
    <row r="2683" spans="1:10 16384:16384" s="230" customFormat="1" x14ac:dyDescent="0.35">
      <c r="A2683" s="229"/>
      <c r="D2683" s="216"/>
      <c r="E2683" s="216"/>
      <c r="F2683" s="216"/>
      <c r="G2683" s="216"/>
      <c r="H2683" s="216"/>
      <c r="I2683" s="216"/>
      <c r="J2683" s="216"/>
      <c r="XFD2683" s="216"/>
    </row>
    <row r="2684" spans="1:10 16384:16384" s="230" customFormat="1" x14ac:dyDescent="0.35">
      <c r="A2684" s="229"/>
      <c r="D2684" s="216"/>
      <c r="E2684" s="216"/>
      <c r="F2684" s="216"/>
      <c r="G2684" s="216"/>
      <c r="H2684" s="216"/>
      <c r="I2684" s="216"/>
      <c r="J2684" s="216"/>
      <c r="XFD2684" s="216"/>
    </row>
    <row r="2685" spans="1:10 16384:16384" s="230" customFormat="1" x14ac:dyDescent="0.35">
      <c r="A2685" s="229"/>
      <c r="D2685" s="216"/>
      <c r="E2685" s="216"/>
      <c r="F2685" s="216"/>
      <c r="G2685" s="216"/>
      <c r="H2685" s="216"/>
      <c r="I2685" s="216"/>
      <c r="J2685" s="216"/>
      <c r="XFD2685" s="216"/>
    </row>
    <row r="2686" spans="1:10 16384:16384" s="230" customFormat="1" x14ac:dyDescent="0.35">
      <c r="A2686" s="229"/>
      <c r="D2686" s="216"/>
      <c r="E2686" s="216"/>
      <c r="F2686" s="216"/>
      <c r="G2686" s="216"/>
      <c r="H2686" s="216"/>
      <c r="I2686" s="216"/>
      <c r="J2686" s="216"/>
      <c r="XFD2686" s="216"/>
    </row>
    <row r="2687" spans="1:10 16384:16384" s="230" customFormat="1" x14ac:dyDescent="0.35">
      <c r="A2687" s="229"/>
      <c r="D2687" s="216"/>
      <c r="E2687" s="216"/>
      <c r="F2687" s="216"/>
      <c r="G2687" s="216"/>
      <c r="H2687" s="216"/>
      <c r="I2687" s="216"/>
      <c r="J2687" s="216"/>
      <c r="XFD2687" s="216"/>
    </row>
    <row r="2688" spans="1:10 16384:16384" s="230" customFormat="1" x14ac:dyDescent="0.35">
      <c r="A2688" s="229"/>
      <c r="D2688" s="216"/>
      <c r="E2688" s="216"/>
      <c r="F2688" s="216"/>
      <c r="G2688" s="216"/>
      <c r="H2688" s="216"/>
      <c r="I2688" s="216"/>
      <c r="J2688" s="216"/>
      <c r="XFD2688" s="216"/>
    </row>
    <row r="2689" spans="1:10 16384:16384" s="230" customFormat="1" x14ac:dyDescent="0.35">
      <c r="A2689" s="229"/>
      <c r="D2689" s="216"/>
      <c r="E2689" s="216"/>
      <c r="F2689" s="216"/>
      <c r="G2689" s="216"/>
      <c r="H2689" s="216"/>
      <c r="I2689" s="216"/>
      <c r="J2689" s="216"/>
      <c r="XFD2689" s="216"/>
    </row>
    <row r="2690" spans="1:10 16384:16384" s="230" customFormat="1" x14ac:dyDescent="0.35">
      <c r="A2690" s="229"/>
      <c r="D2690" s="216"/>
      <c r="E2690" s="216"/>
      <c r="F2690" s="216"/>
      <c r="G2690" s="216"/>
      <c r="H2690" s="216"/>
      <c r="I2690" s="216"/>
      <c r="J2690" s="216"/>
      <c r="XFD2690" s="216"/>
    </row>
    <row r="2691" spans="1:10 16384:16384" s="230" customFormat="1" x14ac:dyDescent="0.35">
      <c r="A2691" s="229"/>
      <c r="D2691" s="216"/>
      <c r="E2691" s="216"/>
      <c r="F2691" s="216"/>
      <c r="G2691" s="216"/>
      <c r="H2691" s="216"/>
      <c r="I2691" s="216"/>
      <c r="J2691" s="216"/>
      <c r="XFD2691" s="216"/>
    </row>
    <row r="2692" spans="1:10 16384:16384" s="230" customFormat="1" x14ac:dyDescent="0.35">
      <c r="A2692" s="229"/>
      <c r="D2692" s="216"/>
      <c r="E2692" s="216"/>
      <c r="F2692" s="216"/>
      <c r="G2692" s="216"/>
      <c r="H2692" s="216"/>
      <c r="I2692" s="216"/>
      <c r="J2692" s="216"/>
      <c r="XFD2692" s="216"/>
    </row>
    <row r="2693" spans="1:10 16384:16384" s="230" customFormat="1" x14ac:dyDescent="0.35">
      <c r="A2693" s="229"/>
      <c r="D2693" s="216"/>
      <c r="E2693" s="216"/>
      <c r="F2693" s="216"/>
      <c r="G2693" s="216"/>
      <c r="H2693" s="216"/>
      <c r="I2693" s="216"/>
      <c r="J2693" s="216"/>
      <c r="XFD2693" s="216"/>
    </row>
    <row r="2694" spans="1:10 16384:16384" s="230" customFormat="1" x14ac:dyDescent="0.35">
      <c r="A2694" s="229"/>
      <c r="D2694" s="216"/>
      <c r="E2694" s="216"/>
      <c r="F2694" s="216"/>
      <c r="G2694" s="216"/>
      <c r="H2694" s="216"/>
      <c r="I2694" s="216"/>
      <c r="J2694" s="216"/>
      <c r="XFD2694" s="216"/>
    </row>
    <row r="2695" spans="1:10 16384:16384" s="230" customFormat="1" x14ac:dyDescent="0.35">
      <c r="A2695" s="229"/>
      <c r="D2695" s="216"/>
      <c r="E2695" s="216"/>
      <c r="F2695" s="216"/>
      <c r="G2695" s="216"/>
      <c r="H2695" s="216"/>
      <c r="I2695" s="216"/>
      <c r="J2695" s="216"/>
      <c r="XFD2695" s="216"/>
    </row>
    <row r="2696" spans="1:10 16384:16384" s="230" customFormat="1" x14ac:dyDescent="0.35">
      <c r="A2696" s="229"/>
      <c r="D2696" s="216"/>
      <c r="E2696" s="216"/>
      <c r="F2696" s="216"/>
      <c r="G2696" s="216"/>
      <c r="H2696" s="216"/>
      <c r="I2696" s="216"/>
      <c r="J2696" s="216"/>
      <c r="XFD2696" s="216"/>
    </row>
    <row r="2697" spans="1:10 16384:16384" s="230" customFormat="1" x14ac:dyDescent="0.35">
      <c r="A2697" s="229"/>
      <c r="D2697" s="216"/>
      <c r="E2697" s="216"/>
      <c r="F2697" s="216"/>
      <c r="G2697" s="216"/>
      <c r="H2697" s="216"/>
      <c r="I2697" s="216"/>
      <c r="J2697" s="216"/>
      <c r="XFD2697" s="216"/>
    </row>
    <row r="2698" spans="1:10 16384:16384" s="230" customFormat="1" x14ac:dyDescent="0.35">
      <c r="A2698" s="229"/>
      <c r="D2698" s="216"/>
      <c r="E2698" s="216"/>
      <c r="F2698" s="216"/>
      <c r="G2698" s="216"/>
      <c r="H2698" s="216"/>
      <c r="I2698" s="216"/>
      <c r="J2698" s="216"/>
      <c r="XFD2698" s="216"/>
    </row>
    <row r="2699" spans="1:10 16384:16384" s="230" customFormat="1" x14ac:dyDescent="0.35">
      <c r="A2699" s="229"/>
      <c r="D2699" s="216"/>
      <c r="E2699" s="216"/>
      <c r="F2699" s="216"/>
      <c r="G2699" s="216"/>
      <c r="H2699" s="216"/>
      <c r="I2699" s="216"/>
      <c r="J2699" s="216"/>
      <c r="XFD2699" s="216"/>
    </row>
    <row r="2700" spans="1:10 16384:16384" s="230" customFormat="1" x14ac:dyDescent="0.35">
      <c r="A2700" s="229"/>
      <c r="D2700" s="216"/>
      <c r="E2700" s="216"/>
      <c r="F2700" s="216"/>
      <c r="G2700" s="216"/>
      <c r="H2700" s="216"/>
      <c r="I2700" s="216"/>
      <c r="J2700" s="216"/>
      <c r="XFD2700" s="216"/>
    </row>
    <row r="2701" spans="1:10 16384:16384" s="230" customFormat="1" x14ac:dyDescent="0.35">
      <c r="A2701" s="229"/>
      <c r="D2701" s="216"/>
      <c r="E2701" s="216"/>
      <c r="F2701" s="216"/>
      <c r="G2701" s="216"/>
      <c r="H2701" s="216"/>
      <c r="I2701" s="216"/>
      <c r="J2701" s="216"/>
      <c r="XFD2701" s="216"/>
    </row>
    <row r="2702" spans="1:10 16384:16384" s="230" customFormat="1" x14ac:dyDescent="0.35">
      <c r="A2702" s="229"/>
      <c r="D2702" s="216"/>
      <c r="E2702" s="216"/>
      <c r="F2702" s="216"/>
      <c r="G2702" s="216"/>
      <c r="H2702" s="216"/>
      <c r="I2702" s="216"/>
      <c r="J2702" s="216"/>
      <c r="XFD2702" s="216"/>
    </row>
    <row r="2703" spans="1:10 16384:16384" s="230" customFormat="1" x14ac:dyDescent="0.35">
      <c r="A2703" s="229"/>
      <c r="D2703" s="216"/>
      <c r="E2703" s="216"/>
      <c r="F2703" s="216"/>
      <c r="G2703" s="216"/>
      <c r="H2703" s="216"/>
      <c r="I2703" s="216"/>
      <c r="J2703" s="216"/>
      <c r="XFD2703" s="216"/>
    </row>
    <row r="2704" spans="1:10 16384:16384" s="230" customFormat="1" x14ac:dyDescent="0.35">
      <c r="A2704" s="229"/>
      <c r="D2704" s="216"/>
      <c r="E2704" s="216"/>
      <c r="F2704" s="216"/>
      <c r="G2704" s="216"/>
      <c r="H2704" s="216"/>
      <c r="I2704" s="216"/>
      <c r="J2704" s="216"/>
      <c r="XFD2704" s="216"/>
    </row>
    <row r="2705" spans="1:10 16384:16384" s="230" customFormat="1" x14ac:dyDescent="0.35">
      <c r="A2705" s="229"/>
      <c r="D2705" s="216"/>
      <c r="E2705" s="216"/>
      <c r="F2705" s="216"/>
      <c r="G2705" s="216"/>
      <c r="H2705" s="216"/>
      <c r="I2705" s="216"/>
      <c r="J2705" s="216"/>
      <c r="XFD2705" s="216"/>
    </row>
    <row r="2706" spans="1:10 16384:16384" s="230" customFormat="1" x14ac:dyDescent="0.35">
      <c r="A2706" s="229"/>
      <c r="D2706" s="216"/>
      <c r="E2706" s="216"/>
      <c r="F2706" s="216"/>
      <c r="G2706" s="216"/>
      <c r="H2706" s="216"/>
      <c r="I2706" s="216"/>
      <c r="J2706" s="216"/>
      <c r="XFD2706" s="216"/>
    </row>
    <row r="2707" spans="1:10 16384:16384" s="230" customFormat="1" x14ac:dyDescent="0.35">
      <c r="A2707" s="229"/>
      <c r="D2707" s="216"/>
      <c r="E2707" s="216"/>
      <c r="F2707" s="216"/>
      <c r="G2707" s="216"/>
      <c r="H2707" s="216"/>
      <c r="I2707" s="216"/>
      <c r="J2707" s="216"/>
      <c r="XFD2707" s="216"/>
    </row>
    <row r="2708" spans="1:10 16384:16384" s="230" customFormat="1" x14ac:dyDescent="0.35">
      <c r="A2708" s="229"/>
      <c r="D2708" s="216"/>
      <c r="E2708" s="216"/>
      <c r="F2708" s="216"/>
      <c r="G2708" s="216"/>
      <c r="H2708" s="216"/>
      <c r="I2708" s="216"/>
      <c r="J2708" s="216"/>
      <c r="XFD2708" s="216"/>
    </row>
    <row r="2709" spans="1:10 16384:16384" s="230" customFormat="1" x14ac:dyDescent="0.35">
      <c r="A2709" s="229"/>
      <c r="D2709" s="216"/>
      <c r="E2709" s="216"/>
      <c r="F2709" s="216"/>
      <c r="G2709" s="216"/>
      <c r="H2709" s="216"/>
      <c r="I2709" s="216"/>
      <c r="J2709" s="216"/>
      <c r="XFD2709" s="216"/>
    </row>
    <row r="2710" spans="1:10 16384:16384" s="230" customFormat="1" x14ac:dyDescent="0.35">
      <c r="A2710" s="229"/>
      <c r="D2710" s="216"/>
      <c r="E2710" s="216"/>
      <c r="F2710" s="216"/>
      <c r="G2710" s="216"/>
      <c r="H2710" s="216"/>
      <c r="I2710" s="216"/>
      <c r="J2710" s="216"/>
      <c r="XFD2710" s="216"/>
    </row>
    <row r="2711" spans="1:10 16384:16384" s="230" customFormat="1" x14ac:dyDescent="0.35">
      <c r="A2711" s="229"/>
      <c r="D2711" s="216"/>
      <c r="E2711" s="216"/>
      <c r="F2711" s="216"/>
      <c r="G2711" s="216"/>
      <c r="H2711" s="216"/>
      <c r="I2711" s="216"/>
      <c r="J2711" s="216"/>
      <c r="XFD2711" s="216"/>
    </row>
    <row r="2712" spans="1:10 16384:16384" s="230" customFormat="1" x14ac:dyDescent="0.35">
      <c r="A2712" s="229"/>
      <c r="D2712" s="216"/>
      <c r="E2712" s="216"/>
      <c r="F2712" s="216"/>
      <c r="G2712" s="216"/>
      <c r="H2712" s="216"/>
      <c r="I2712" s="216"/>
      <c r="J2712" s="216"/>
      <c r="XFD2712" s="216"/>
    </row>
    <row r="2713" spans="1:10 16384:16384" s="230" customFormat="1" x14ac:dyDescent="0.35">
      <c r="A2713" s="229"/>
      <c r="D2713" s="216"/>
      <c r="E2713" s="216"/>
      <c r="F2713" s="216"/>
      <c r="G2713" s="216"/>
      <c r="H2713" s="216"/>
      <c r="I2713" s="216"/>
      <c r="J2713" s="216"/>
      <c r="XFD2713" s="216"/>
    </row>
    <row r="2714" spans="1:10 16384:16384" s="230" customFormat="1" x14ac:dyDescent="0.35">
      <c r="A2714" s="229"/>
      <c r="D2714" s="216"/>
      <c r="E2714" s="216"/>
      <c r="F2714" s="216"/>
      <c r="G2714" s="216"/>
      <c r="H2714" s="216"/>
      <c r="I2714" s="216"/>
      <c r="J2714" s="216"/>
      <c r="XFD2714" s="216"/>
    </row>
    <row r="2715" spans="1:10 16384:16384" s="230" customFormat="1" x14ac:dyDescent="0.35">
      <c r="A2715" s="229"/>
      <c r="D2715" s="216"/>
      <c r="E2715" s="216"/>
      <c r="F2715" s="216"/>
      <c r="G2715" s="216"/>
      <c r="H2715" s="216"/>
      <c r="I2715" s="216"/>
      <c r="J2715" s="216"/>
      <c r="XFD2715" s="216"/>
    </row>
    <row r="2716" spans="1:10 16384:16384" s="230" customFormat="1" x14ac:dyDescent="0.35">
      <c r="A2716" s="229"/>
      <c r="D2716" s="216"/>
      <c r="E2716" s="216"/>
      <c r="F2716" s="216"/>
      <c r="G2716" s="216"/>
      <c r="H2716" s="216"/>
      <c r="I2716" s="216"/>
      <c r="J2716" s="216"/>
      <c r="XFD2716" s="216"/>
    </row>
    <row r="2717" spans="1:10 16384:16384" s="230" customFormat="1" x14ac:dyDescent="0.35">
      <c r="A2717" s="229"/>
      <c r="D2717" s="216"/>
      <c r="E2717" s="216"/>
      <c r="F2717" s="216"/>
      <c r="G2717" s="216"/>
      <c r="H2717" s="216"/>
      <c r="I2717" s="216"/>
      <c r="J2717" s="216"/>
      <c r="XFD2717" s="216"/>
    </row>
    <row r="2718" spans="1:10 16384:16384" s="230" customFormat="1" x14ac:dyDescent="0.35">
      <c r="A2718" s="229"/>
      <c r="D2718" s="216"/>
      <c r="E2718" s="216"/>
      <c r="F2718" s="216"/>
      <c r="G2718" s="216"/>
      <c r="H2718" s="216"/>
      <c r="I2718" s="216"/>
      <c r="J2718" s="216"/>
      <c r="XFD2718" s="216"/>
    </row>
    <row r="2719" spans="1:10 16384:16384" s="230" customFormat="1" x14ac:dyDescent="0.35">
      <c r="A2719" s="229"/>
      <c r="D2719" s="216"/>
      <c r="E2719" s="216"/>
      <c r="F2719" s="216"/>
      <c r="G2719" s="216"/>
      <c r="H2719" s="216"/>
      <c r="I2719" s="216"/>
      <c r="J2719" s="216"/>
      <c r="XFD2719" s="216"/>
    </row>
    <row r="2720" spans="1:10 16384:16384" s="230" customFormat="1" x14ac:dyDescent="0.35">
      <c r="A2720" s="229"/>
      <c r="D2720" s="216"/>
      <c r="E2720" s="216"/>
      <c r="F2720" s="216"/>
      <c r="G2720" s="216"/>
      <c r="H2720" s="216"/>
      <c r="I2720" s="216"/>
      <c r="J2720" s="216"/>
      <c r="XFD2720" s="216"/>
    </row>
    <row r="2721" spans="1:10 16384:16384" s="230" customFormat="1" x14ac:dyDescent="0.35">
      <c r="A2721" s="229"/>
      <c r="D2721" s="216"/>
      <c r="E2721" s="216"/>
      <c r="F2721" s="216"/>
      <c r="G2721" s="216"/>
      <c r="H2721" s="216"/>
      <c r="I2721" s="216"/>
      <c r="J2721" s="216"/>
      <c r="XFD2721" s="216"/>
    </row>
    <row r="2722" spans="1:10 16384:16384" s="230" customFormat="1" x14ac:dyDescent="0.35">
      <c r="A2722" s="229"/>
      <c r="D2722" s="216"/>
      <c r="E2722" s="216"/>
      <c r="F2722" s="216"/>
      <c r="G2722" s="216"/>
      <c r="H2722" s="216"/>
      <c r="I2722" s="216"/>
      <c r="J2722" s="216"/>
      <c r="XFD2722" s="216"/>
    </row>
    <row r="2723" spans="1:10 16384:16384" s="230" customFormat="1" x14ac:dyDescent="0.35">
      <c r="A2723" s="229"/>
      <c r="D2723" s="216"/>
      <c r="E2723" s="216"/>
      <c r="F2723" s="216"/>
      <c r="G2723" s="216"/>
      <c r="H2723" s="216"/>
      <c r="I2723" s="216"/>
      <c r="J2723" s="216"/>
      <c r="XFD2723" s="216"/>
    </row>
    <row r="2724" spans="1:10 16384:16384" s="230" customFormat="1" x14ac:dyDescent="0.35">
      <c r="A2724" s="229"/>
      <c r="D2724" s="216"/>
      <c r="E2724" s="216"/>
      <c r="F2724" s="216"/>
      <c r="G2724" s="216"/>
      <c r="H2724" s="216"/>
      <c r="I2724" s="216"/>
      <c r="J2724" s="216"/>
      <c r="XFD2724" s="216"/>
    </row>
    <row r="2725" spans="1:10 16384:16384" s="230" customFormat="1" x14ac:dyDescent="0.35">
      <c r="A2725" s="229"/>
      <c r="D2725" s="216"/>
      <c r="E2725" s="216"/>
      <c r="F2725" s="216"/>
      <c r="G2725" s="216"/>
      <c r="H2725" s="216"/>
      <c r="I2725" s="216"/>
      <c r="J2725" s="216"/>
      <c r="XFD2725" s="216"/>
    </row>
    <row r="2726" spans="1:10 16384:16384" s="230" customFormat="1" x14ac:dyDescent="0.35">
      <c r="A2726" s="229"/>
      <c r="D2726" s="216"/>
      <c r="E2726" s="216"/>
      <c r="F2726" s="216"/>
      <c r="G2726" s="216"/>
      <c r="H2726" s="216"/>
      <c r="I2726" s="216"/>
      <c r="J2726" s="216"/>
      <c r="XFD2726" s="216"/>
    </row>
    <row r="2727" spans="1:10 16384:16384" s="230" customFormat="1" x14ac:dyDescent="0.35">
      <c r="A2727" s="229"/>
      <c r="D2727" s="216"/>
      <c r="E2727" s="216"/>
      <c r="F2727" s="216"/>
      <c r="G2727" s="216"/>
      <c r="H2727" s="216"/>
      <c r="I2727" s="216"/>
      <c r="J2727" s="216"/>
      <c r="XFD2727" s="216"/>
    </row>
    <row r="2728" spans="1:10 16384:16384" s="230" customFormat="1" x14ac:dyDescent="0.35">
      <c r="A2728" s="229"/>
      <c r="D2728" s="216"/>
      <c r="E2728" s="216"/>
      <c r="F2728" s="216"/>
      <c r="G2728" s="216"/>
      <c r="H2728" s="216"/>
      <c r="I2728" s="216"/>
      <c r="J2728" s="216"/>
      <c r="XFD2728" s="216"/>
    </row>
    <row r="2729" spans="1:10 16384:16384" s="230" customFormat="1" x14ac:dyDescent="0.35">
      <c r="A2729" s="229"/>
      <c r="D2729" s="216"/>
      <c r="E2729" s="216"/>
      <c r="F2729" s="216"/>
      <c r="G2729" s="216"/>
      <c r="H2729" s="216"/>
      <c r="I2729" s="216"/>
      <c r="J2729" s="216"/>
      <c r="XFD2729" s="216"/>
    </row>
    <row r="2730" spans="1:10 16384:16384" s="230" customFormat="1" x14ac:dyDescent="0.35">
      <c r="A2730" s="229"/>
      <c r="D2730" s="216"/>
      <c r="E2730" s="216"/>
      <c r="F2730" s="216"/>
      <c r="G2730" s="216"/>
      <c r="H2730" s="216"/>
      <c r="I2730" s="216"/>
      <c r="J2730" s="216"/>
      <c r="XFD2730" s="216"/>
    </row>
    <row r="2731" spans="1:10 16384:16384" s="230" customFormat="1" x14ac:dyDescent="0.35">
      <c r="A2731" s="229"/>
      <c r="D2731" s="216"/>
      <c r="E2731" s="216"/>
      <c r="F2731" s="216"/>
      <c r="G2731" s="216"/>
      <c r="H2731" s="216"/>
      <c r="I2731" s="216"/>
      <c r="J2731" s="216"/>
      <c r="XFD2731" s="216"/>
    </row>
    <row r="2732" spans="1:10 16384:16384" s="230" customFormat="1" x14ac:dyDescent="0.35">
      <c r="A2732" s="229"/>
      <c r="D2732" s="216"/>
      <c r="E2732" s="216"/>
      <c r="F2732" s="216"/>
      <c r="G2732" s="216"/>
      <c r="H2732" s="216"/>
      <c r="I2732" s="216"/>
      <c r="J2732" s="216"/>
      <c r="XFD2732" s="216"/>
    </row>
    <row r="2733" spans="1:10 16384:16384" s="230" customFormat="1" x14ac:dyDescent="0.35">
      <c r="A2733" s="229"/>
      <c r="D2733" s="216"/>
      <c r="E2733" s="216"/>
      <c r="F2733" s="216"/>
      <c r="G2733" s="216"/>
      <c r="H2733" s="216"/>
      <c r="I2733" s="216"/>
      <c r="J2733" s="216"/>
      <c r="XFD2733" s="216"/>
    </row>
    <row r="2734" spans="1:10 16384:16384" s="230" customFormat="1" x14ac:dyDescent="0.35">
      <c r="A2734" s="229"/>
      <c r="D2734" s="216"/>
      <c r="E2734" s="216"/>
      <c r="F2734" s="216"/>
      <c r="G2734" s="216"/>
      <c r="H2734" s="216"/>
      <c r="I2734" s="216"/>
      <c r="J2734" s="216"/>
      <c r="XFD2734" s="216"/>
    </row>
    <row r="2735" spans="1:10 16384:16384" s="230" customFormat="1" x14ac:dyDescent="0.35">
      <c r="A2735" s="229"/>
      <c r="D2735" s="216"/>
      <c r="E2735" s="216"/>
      <c r="F2735" s="216"/>
      <c r="G2735" s="216"/>
      <c r="H2735" s="216"/>
      <c r="I2735" s="216"/>
      <c r="J2735" s="216"/>
      <c r="XFD2735" s="216"/>
    </row>
    <row r="2736" spans="1:10 16384:16384" s="230" customFormat="1" x14ac:dyDescent="0.35">
      <c r="A2736" s="229"/>
      <c r="D2736" s="216"/>
      <c r="E2736" s="216"/>
      <c r="F2736" s="216"/>
      <c r="G2736" s="216"/>
      <c r="H2736" s="216"/>
      <c r="I2736" s="216"/>
      <c r="J2736" s="216"/>
      <c r="XFD2736" s="216"/>
    </row>
    <row r="2737" spans="1:10 16384:16384" s="230" customFormat="1" x14ac:dyDescent="0.35">
      <c r="A2737" s="229"/>
      <c r="D2737" s="216"/>
      <c r="E2737" s="216"/>
      <c r="F2737" s="216"/>
      <c r="G2737" s="216"/>
      <c r="H2737" s="216"/>
      <c r="I2737" s="216"/>
      <c r="J2737" s="216"/>
      <c r="XFD2737" s="216"/>
    </row>
    <row r="2738" spans="1:10 16384:16384" s="230" customFormat="1" x14ac:dyDescent="0.35">
      <c r="A2738" s="229"/>
      <c r="D2738" s="216"/>
      <c r="E2738" s="216"/>
      <c r="F2738" s="216"/>
      <c r="G2738" s="216"/>
      <c r="H2738" s="216"/>
      <c r="I2738" s="216"/>
      <c r="J2738" s="216"/>
      <c r="XFD2738" s="216"/>
    </row>
    <row r="2739" spans="1:10 16384:16384" s="230" customFormat="1" x14ac:dyDescent="0.35">
      <c r="A2739" s="229"/>
      <c r="D2739" s="216"/>
      <c r="E2739" s="216"/>
      <c r="F2739" s="216"/>
      <c r="G2739" s="216"/>
      <c r="H2739" s="216"/>
      <c r="I2739" s="216"/>
      <c r="J2739" s="216"/>
      <c r="XFD2739" s="216"/>
    </row>
    <row r="2740" spans="1:10 16384:16384" s="230" customFormat="1" x14ac:dyDescent="0.35">
      <c r="A2740" s="229"/>
      <c r="D2740" s="216"/>
      <c r="E2740" s="216"/>
      <c r="F2740" s="216"/>
      <c r="G2740" s="216"/>
      <c r="H2740" s="216"/>
      <c r="I2740" s="216"/>
      <c r="J2740" s="216"/>
      <c r="XFD2740" s="216"/>
    </row>
    <row r="2741" spans="1:10 16384:16384" s="230" customFormat="1" x14ac:dyDescent="0.35">
      <c r="A2741" s="229"/>
      <c r="D2741" s="216"/>
      <c r="E2741" s="216"/>
      <c r="F2741" s="216"/>
      <c r="G2741" s="216"/>
      <c r="H2741" s="216"/>
      <c r="I2741" s="216"/>
      <c r="J2741" s="216"/>
      <c r="XFD2741" s="216"/>
    </row>
    <row r="2742" spans="1:10 16384:16384" s="230" customFormat="1" x14ac:dyDescent="0.35">
      <c r="A2742" s="229"/>
      <c r="D2742" s="216"/>
      <c r="E2742" s="216"/>
      <c r="F2742" s="216"/>
      <c r="G2742" s="216"/>
      <c r="H2742" s="216"/>
      <c r="I2742" s="216"/>
      <c r="J2742" s="216"/>
      <c r="XFD2742" s="216"/>
    </row>
    <row r="2743" spans="1:10 16384:16384" s="230" customFormat="1" x14ac:dyDescent="0.35">
      <c r="A2743" s="229"/>
      <c r="D2743" s="216"/>
      <c r="E2743" s="216"/>
      <c r="F2743" s="216"/>
      <c r="G2743" s="216"/>
      <c r="H2743" s="216"/>
      <c r="I2743" s="216"/>
      <c r="J2743" s="216"/>
      <c r="XFD2743" s="216"/>
    </row>
    <row r="2744" spans="1:10 16384:16384" s="230" customFormat="1" x14ac:dyDescent="0.35">
      <c r="A2744" s="229"/>
      <c r="D2744" s="216"/>
      <c r="E2744" s="216"/>
      <c r="F2744" s="216"/>
      <c r="G2744" s="216"/>
      <c r="H2744" s="216"/>
      <c r="I2744" s="216"/>
      <c r="J2744" s="216"/>
      <c r="XFD2744" s="216"/>
    </row>
    <row r="2745" spans="1:10 16384:16384" s="230" customFormat="1" x14ac:dyDescent="0.35">
      <c r="A2745" s="229"/>
      <c r="D2745" s="216"/>
      <c r="E2745" s="216"/>
      <c r="F2745" s="216"/>
      <c r="G2745" s="216"/>
      <c r="H2745" s="216"/>
      <c r="I2745" s="216"/>
      <c r="J2745" s="216"/>
      <c r="XFD2745" s="216"/>
    </row>
    <row r="2746" spans="1:10 16384:16384" s="230" customFormat="1" x14ac:dyDescent="0.35">
      <c r="A2746" s="229"/>
      <c r="D2746" s="216"/>
      <c r="E2746" s="216"/>
      <c r="F2746" s="216"/>
      <c r="G2746" s="216"/>
      <c r="H2746" s="216"/>
      <c r="I2746" s="216"/>
      <c r="J2746" s="216"/>
      <c r="XFD2746" s="216"/>
    </row>
    <row r="2747" spans="1:10 16384:16384" s="230" customFormat="1" x14ac:dyDescent="0.35">
      <c r="A2747" s="229"/>
      <c r="D2747" s="216"/>
      <c r="E2747" s="216"/>
      <c r="F2747" s="216"/>
      <c r="G2747" s="216"/>
      <c r="H2747" s="216"/>
      <c r="I2747" s="216"/>
      <c r="J2747" s="216"/>
      <c r="XFD2747" s="216"/>
    </row>
    <row r="2748" spans="1:10 16384:16384" s="230" customFormat="1" x14ac:dyDescent="0.35">
      <c r="A2748" s="229"/>
      <c r="D2748" s="216"/>
      <c r="E2748" s="216"/>
      <c r="F2748" s="216"/>
      <c r="G2748" s="216"/>
      <c r="H2748" s="216"/>
      <c r="I2748" s="216"/>
      <c r="J2748" s="216"/>
      <c r="XFD2748" s="216"/>
    </row>
    <row r="2749" spans="1:10 16384:16384" s="230" customFormat="1" x14ac:dyDescent="0.35">
      <c r="A2749" s="229"/>
      <c r="D2749" s="216"/>
      <c r="E2749" s="216"/>
      <c r="F2749" s="216"/>
      <c r="G2749" s="216"/>
      <c r="H2749" s="216"/>
      <c r="I2749" s="216"/>
      <c r="J2749" s="216"/>
      <c r="XFD2749" s="216"/>
    </row>
    <row r="2750" spans="1:10 16384:16384" s="230" customFormat="1" x14ac:dyDescent="0.35">
      <c r="A2750" s="229"/>
      <c r="D2750" s="216"/>
      <c r="E2750" s="216"/>
      <c r="F2750" s="216"/>
      <c r="G2750" s="216"/>
      <c r="H2750" s="216"/>
      <c r="I2750" s="216"/>
      <c r="J2750" s="216"/>
      <c r="XFD2750" s="216"/>
    </row>
    <row r="2751" spans="1:10 16384:16384" s="230" customFormat="1" x14ac:dyDescent="0.35">
      <c r="A2751" s="229"/>
      <c r="D2751" s="216"/>
      <c r="E2751" s="216"/>
      <c r="F2751" s="216"/>
      <c r="G2751" s="216"/>
      <c r="H2751" s="216"/>
      <c r="I2751" s="216"/>
      <c r="J2751" s="216"/>
      <c r="XFD2751" s="216"/>
    </row>
    <row r="2752" spans="1:10 16384:16384" s="230" customFormat="1" x14ac:dyDescent="0.35">
      <c r="A2752" s="229"/>
      <c r="D2752" s="216"/>
      <c r="E2752" s="216"/>
      <c r="F2752" s="216"/>
      <c r="G2752" s="216"/>
      <c r="H2752" s="216"/>
      <c r="I2752" s="216"/>
      <c r="J2752" s="216"/>
      <c r="XFD2752" s="216"/>
    </row>
    <row r="2753" spans="1:10 16384:16384" s="230" customFormat="1" x14ac:dyDescent="0.35">
      <c r="A2753" s="229"/>
      <c r="D2753" s="216"/>
      <c r="E2753" s="216"/>
      <c r="F2753" s="216"/>
      <c r="G2753" s="216"/>
      <c r="H2753" s="216"/>
      <c r="I2753" s="216"/>
      <c r="J2753" s="216"/>
      <c r="XFD2753" s="216"/>
    </row>
    <row r="2754" spans="1:10 16384:16384" s="230" customFormat="1" x14ac:dyDescent="0.35">
      <c r="A2754" s="229"/>
      <c r="D2754" s="216"/>
      <c r="E2754" s="216"/>
      <c r="F2754" s="216"/>
      <c r="G2754" s="216"/>
      <c r="H2754" s="216"/>
      <c r="I2754" s="216"/>
      <c r="J2754" s="216"/>
      <c r="XFD2754" s="216"/>
    </row>
    <row r="2755" spans="1:10 16384:16384" s="230" customFormat="1" x14ac:dyDescent="0.35">
      <c r="A2755" s="229"/>
      <c r="D2755" s="216"/>
      <c r="E2755" s="216"/>
      <c r="F2755" s="216"/>
      <c r="G2755" s="216"/>
      <c r="H2755" s="216"/>
      <c r="I2755" s="216"/>
      <c r="J2755" s="216"/>
      <c r="XFD2755" s="216"/>
    </row>
    <row r="2756" spans="1:10 16384:16384" s="230" customFormat="1" x14ac:dyDescent="0.35">
      <c r="A2756" s="229"/>
      <c r="D2756" s="216"/>
      <c r="E2756" s="216"/>
      <c r="F2756" s="216"/>
      <c r="G2756" s="216"/>
      <c r="H2756" s="216"/>
      <c r="I2756" s="216"/>
      <c r="J2756" s="216"/>
      <c r="XFD2756" s="216"/>
    </row>
    <row r="2757" spans="1:10 16384:16384" s="230" customFormat="1" x14ac:dyDescent="0.35">
      <c r="A2757" s="229"/>
      <c r="D2757" s="216"/>
      <c r="E2757" s="216"/>
      <c r="F2757" s="216"/>
      <c r="G2757" s="216"/>
      <c r="H2757" s="216"/>
      <c r="I2757" s="216"/>
      <c r="J2757" s="216"/>
      <c r="XFD2757" s="216"/>
    </row>
    <row r="2758" spans="1:10 16384:16384" s="230" customFormat="1" x14ac:dyDescent="0.35">
      <c r="A2758" s="229"/>
      <c r="D2758" s="216"/>
      <c r="E2758" s="216"/>
      <c r="F2758" s="216"/>
      <c r="G2758" s="216"/>
      <c r="H2758" s="216"/>
      <c r="I2758" s="216"/>
      <c r="J2758" s="216"/>
      <c r="XFD2758" s="216"/>
    </row>
    <row r="2759" spans="1:10 16384:16384" s="230" customFormat="1" x14ac:dyDescent="0.35">
      <c r="A2759" s="229"/>
      <c r="D2759" s="216"/>
      <c r="E2759" s="216"/>
      <c r="F2759" s="216"/>
      <c r="G2759" s="216"/>
      <c r="H2759" s="216"/>
      <c r="I2759" s="216"/>
      <c r="J2759" s="216"/>
      <c r="XFD2759" s="216"/>
    </row>
    <row r="2760" spans="1:10 16384:16384" s="230" customFormat="1" x14ac:dyDescent="0.35">
      <c r="A2760" s="229"/>
      <c r="D2760" s="216"/>
      <c r="E2760" s="216"/>
      <c r="F2760" s="216"/>
      <c r="G2760" s="216"/>
      <c r="H2760" s="216"/>
      <c r="I2760" s="216"/>
      <c r="J2760" s="216"/>
      <c r="XFD2760" s="216"/>
    </row>
    <row r="2761" spans="1:10 16384:16384" s="230" customFormat="1" x14ac:dyDescent="0.35">
      <c r="A2761" s="229"/>
      <c r="D2761" s="216"/>
      <c r="E2761" s="216"/>
      <c r="F2761" s="216"/>
      <c r="G2761" s="216"/>
      <c r="H2761" s="216"/>
      <c r="I2761" s="216"/>
      <c r="J2761" s="216"/>
      <c r="XFD2761" s="216"/>
    </row>
    <row r="2762" spans="1:10 16384:16384" s="230" customFormat="1" x14ac:dyDescent="0.35">
      <c r="A2762" s="229"/>
      <c r="D2762" s="216"/>
      <c r="E2762" s="216"/>
      <c r="F2762" s="216"/>
      <c r="G2762" s="216"/>
      <c r="H2762" s="216"/>
      <c r="I2762" s="216"/>
      <c r="J2762" s="216"/>
      <c r="XFD2762" s="216"/>
    </row>
    <row r="2763" spans="1:10 16384:16384" s="230" customFormat="1" x14ac:dyDescent="0.35">
      <c r="A2763" s="229"/>
      <c r="D2763" s="216"/>
      <c r="E2763" s="216"/>
      <c r="F2763" s="216"/>
      <c r="G2763" s="216"/>
      <c r="H2763" s="216"/>
      <c r="I2763" s="216"/>
      <c r="J2763" s="216"/>
      <c r="XFD2763" s="216"/>
    </row>
    <row r="2764" spans="1:10 16384:16384" s="230" customFormat="1" x14ac:dyDescent="0.35">
      <c r="A2764" s="229"/>
      <c r="D2764" s="216"/>
      <c r="E2764" s="216"/>
      <c r="F2764" s="216"/>
      <c r="G2764" s="216"/>
      <c r="H2764" s="216"/>
      <c r="I2764" s="216"/>
      <c r="J2764" s="216"/>
      <c r="XFD2764" s="216"/>
    </row>
    <row r="2765" spans="1:10 16384:16384" s="230" customFormat="1" x14ac:dyDescent="0.35">
      <c r="A2765" s="229"/>
      <c r="D2765" s="216"/>
      <c r="E2765" s="216"/>
      <c r="F2765" s="216"/>
      <c r="G2765" s="216"/>
      <c r="H2765" s="216"/>
      <c r="I2765" s="216"/>
      <c r="J2765" s="216"/>
      <c r="XFD2765" s="216"/>
    </row>
    <row r="2766" spans="1:10 16384:16384" s="230" customFormat="1" x14ac:dyDescent="0.35">
      <c r="A2766" s="229"/>
      <c r="D2766" s="216"/>
      <c r="E2766" s="216"/>
      <c r="F2766" s="216"/>
      <c r="G2766" s="216"/>
      <c r="H2766" s="216"/>
      <c r="I2766" s="216"/>
      <c r="J2766" s="216"/>
      <c r="XFD2766" s="216"/>
    </row>
    <row r="2767" spans="1:10 16384:16384" s="230" customFormat="1" x14ac:dyDescent="0.35">
      <c r="A2767" s="229"/>
      <c r="D2767" s="216"/>
      <c r="E2767" s="216"/>
      <c r="F2767" s="216"/>
      <c r="G2767" s="216"/>
      <c r="H2767" s="216"/>
      <c r="I2767" s="216"/>
      <c r="J2767" s="216"/>
      <c r="XFD2767" s="216"/>
    </row>
    <row r="2768" spans="1:10 16384:16384" s="230" customFormat="1" x14ac:dyDescent="0.35">
      <c r="A2768" s="229"/>
      <c r="D2768" s="216"/>
      <c r="E2768" s="216"/>
      <c r="F2768" s="216"/>
      <c r="G2768" s="216"/>
      <c r="H2768" s="216"/>
      <c r="I2768" s="216"/>
      <c r="J2768" s="216"/>
      <c r="XFD2768" s="216"/>
    </row>
    <row r="2769" spans="1:10 16384:16384" s="230" customFormat="1" x14ac:dyDescent="0.35">
      <c r="A2769" s="229"/>
      <c r="D2769" s="216"/>
      <c r="E2769" s="216"/>
      <c r="F2769" s="216"/>
      <c r="G2769" s="216"/>
      <c r="H2769" s="216"/>
      <c r="I2769" s="216"/>
      <c r="J2769" s="216"/>
      <c r="XFD2769" s="216"/>
    </row>
    <row r="2770" spans="1:10 16384:16384" s="230" customFormat="1" x14ac:dyDescent="0.35">
      <c r="A2770" s="229"/>
      <c r="D2770" s="216"/>
      <c r="E2770" s="216"/>
      <c r="F2770" s="216"/>
      <c r="G2770" s="216"/>
      <c r="H2770" s="216"/>
      <c r="I2770" s="216"/>
      <c r="J2770" s="216"/>
      <c r="XFD2770" s="216"/>
    </row>
    <row r="2771" spans="1:10 16384:16384" s="230" customFormat="1" x14ac:dyDescent="0.35">
      <c r="A2771" s="229"/>
      <c r="D2771" s="216"/>
      <c r="E2771" s="216"/>
      <c r="F2771" s="216"/>
      <c r="G2771" s="216"/>
      <c r="H2771" s="216"/>
      <c r="I2771" s="216"/>
      <c r="J2771" s="216"/>
      <c r="XFD2771" s="216"/>
    </row>
    <row r="2772" spans="1:10 16384:16384" s="230" customFormat="1" x14ac:dyDescent="0.35">
      <c r="A2772" s="229"/>
      <c r="D2772" s="216"/>
      <c r="E2772" s="216"/>
      <c r="F2772" s="216"/>
      <c r="G2772" s="216"/>
      <c r="H2772" s="216"/>
      <c r="I2772" s="216"/>
      <c r="J2772" s="216"/>
      <c r="XFD2772" s="216"/>
    </row>
    <row r="2773" spans="1:10 16384:16384" s="230" customFormat="1" x14ac:dyDescent="0.35">
      <c r="A2773" s="229"/>
      <c r="D2773" s="216"/>
      <c r="E2773" s="216"/>
      <c r="F2773" s="216"/>
      <c r="G2773" s="216"/>
      <c r="H2773" s="216"/>
      <c r="I2773" s="216"/>
      <c r="J2773" s="216"/>
      <c r="XFD2773" s="216"/>
    </row>
    <row r="2774" spans="1:10 16384:16384" s="230" customFormat="1" x14ac:dyDescent="0.35">
      <c r="A2774" s="229"/>
      <c r="D2774" s="216"/>
      <c r="E2774" s="216"/>
      <c r="F2774" s="216"/>
      <c r="G2774" s="216"/>
      <c r="H2774" s="216"/>
      <c r="I2774" s="216"/>
      <c r="J2774" s="216"/>
      <c r="XFD2774" s="216"/>
    </row>
    <row r="2775" spans="1:10 16384:16384" s="230" customFormat="1" x14ac:dyDescent="0.35">
      <c r="A2775" s="229"/>
      <c r="D2775" s="216"/>
      <c r="E2775" s="216"/>
      <c r="F2775" s="216"/>
      <c r="G2775" s="216"/>
      <c r="H2775" s="216"/>
      <c r="I2775" s="216"/>
      <c r="J2775" s="216"/>
      <c r="XFD2775" s="216"/>
    </row>
    <row r="2776" spans="1:10 16384:16384" s="230" customFormat="1" x14ac:dyDescent="0.35">
      <c r="A2776" s="229"/>
      <c r="D2776" s="216"/>
      <c r="E2776" s="216"/>
      <c r="F2776" s="216"/>
      <c r="G2776" s="216"/>
      <c r="H2776" s="216"/>
      <c r="I2776" s="216"/>
      <c r="J2776" s="216"/>
      <c r="XFD2776" s="216"/>
    </row>
    <row r="2777" spans="1:10 16384:16384" s="230" customFormat="1" x14ac:dyDescent="0.35">
      <c r="A2777" s="229"/>
      <c r="D2777" s="216"/>
      <c r="E2777" s="216"/>
      <c r="F2777" s="216"/>
      <c r="G2777" s="216"/>
      <c r="H2777" s="216"/>
      <c r="I2777" s="216"/>
      <c r="J2777" s="216"/>
      <c r="XFD2777" s="216"/>
    </row>
    <row r="2778" spans="1:10 16384:16384" s="230" customFormat="1" x14ac:dyDescent="0.35">
      <c r="A2778" s="229"/>
      <c r="D2778" s="216"/>
      <c r="E2778" s="216"/>
      <c r="F2778" s="216"/>
      <c r="G2778" s="216"/>
      <c r="H2778" s="216"/>
      <c r="I2778" s="216"/>
      <c r="J2778" s="216"/>
      <c r="XFD2778" s="216"/>
    </row>
    <row r="2779" spans="1:10 16384:16384" s="230" customFormat="1" x14ac:dyDescent="0.35">
      <c r="A2779" s="229"/>
      <c r="D2779" s="216"/>
      <c r="E2779" s="216"/>
      <c r="F2779" s="216"/>
      <c r="G2779" s="216"/>
      <c r="H2779" s="216"/>
      <c r="I2779" s="216"/>
      <c r="J2779" s="216"/>
      <c r="XFD2779" s="216"/>
    </row>
    <row r="2780" spans="1:10 16384:16384" s="230" customFormat="1" x14ac:dyDescent="0.35">
      <c r="A2780" s="229"/>
      <c r="D2780" s="216"/>
      <c r="E2780" s="216"/>
      <c r="F2780" s="216"/>
      <c r="G2780" s="216"/>
      <c r="H2780" s="216"/>
      <c r="I2780" s="216"/>
      <c r="J2780" s="216"/>
      <c r="XFD2780" s="216"/>
    </row>
    <row r="2781" spans="1:10 16384:16384" s="230" customFormat="1" x14ac:dyDescent="0.35">
      <c r="A2781" s="229"/>
      <c r="D2781" s="216"/>
      <c r="E2781" s="216"/>
      <c r="F2781" s="216"/>
      <c r="G2781" s="216"/>
      <c r="H2781" s="216"/>
      <c r="I2781" s="216"/>
      <c r="J2781" s="216"/>
      <c r="XFD2781" s="216"/>
    </row>
    <row r="2782" spans="1:10 16384:16384" s="230" customFormat="1" x14ac:dyDescent="0.35">
      <c r="A2782" s="229"/>
      <c r="D2782" s="216"/>
      <c r="E2782" s="216"/>
      <c r="F2782" s="216"/>
      <c r="G2782" s="216"/>
      <c r="H2782" s="216"/>
      <c r="I2782" s="216"/>
      <c r="J2782" s="216"/>
      <c r="XFD2782" s="216"/>
    </row>
    <row r="2783" spans="1:10 16384:16384" s="230" customFormat="1" x14ac:dyDescent="0.35">
      <c r="A2783" s="229"/>
      <c r="D2783" s="216"/>
      <c r="E2783" s="216"/>
      <c r="F2783" s="216"/>
      <c r="G2783" s="216"/>
      <c r="H2783" s="216"/>
      <c r="I2783" s="216"/>
      <c r="J2783" s="216"/>
      <c r="XFD2783" s="216"/>
    </row>
    <row r="2784" spans="1:10 16384:16384" s="230" customFormat="1" x14ac:dyDescent="0.35">
      <c r="A2784" s="229"/>
      <c r="D2784" s="216"/>
      <c r="E2784" s="216"/>
      <c r="F2784" s="216"/>
      <c r="G2784" s="216"/>
      <c r="H2784" s="216"/>
      <c r="I2784" s="216"/>
      <c r="J2784" s="216"/>
      <c r="XFD2784" s="216"/>
    </row>
    <row r="2785" spans="1:10 16384:16384" s="230" customFormat="1" x14ac:dyDescent="0.35">
      <c r="A2785" s="229"/>
      <c r="D2785" s="216"/>
      <c r="E2785" s="216"/>
      <c r="F2785" s="216"/>
      <c r="G2785" s="216"/>
      <c r="H2785" s="216"/>
      <c r="I2785" s="216"/>
      <c r="J2785" s="216"/>
      <c r="XFD2785" s="216"/>
    </row>
    <row r="2786" spans="1:10 16384:16384" s="230" customFormat="1" x14ac:dyDescent="0.35">
      <c r="A2786" s="229"/>
      <c r="D2786" s="216"/>
      <c r="E2786" s="216"/>
      <c r="F2786" s="216"/>
      <c r="G2786" s="216"/>
      <c r="H2786" s="216"/>
      <c r="I2786" s="216"/>
      <c r="J2786" s="216"/>
      <c r="XFD2786" s="216"/>
    </row>
    <row r="2787" spans="1:10 16384:16384" s="230" customFormat="1" x14ac:dyDescent="0.35">
      <c r="A2787" s="229"/>
      <c r="D2787" s="216"/>
      <c r="E2787" s="216"/>
      <c r="F2787" s="216"/>
      <c r="G2787" s="216"/>
      <c r="H2787" s="216"/>
      <c r="I2787" s="216"/>
      <c r="J2787" s="216"/>
      <c r="XFD2787" s="216"/>
    </row>
    <row r="2788" spans="1:10 16384:16384" s="230" customFormat="1" x14ac:dyDescent="0.35">
      <c r="A2788" s="229"/>
      <c r="D2788" s="216"/>
      <c r="E2788" s="216"/>
      <c r="F2788" s="216"/>
      <c r="G2788" s="216"/>
      <c r="H2788" s="216"/>
      <c r="I2788" s="216"/>
      <c r="J2788" s="216"/>
      <c r="XFD2788" s="216"/>
    </row>
    <row r="2789" spans="1:10 16384:16384" s="230" customFormat="1" x14ac:dyDescent="0.35">
      <c r="A2789" s="229"/>
      <c r="D2789" s="216"/>
      <c r="E2789" s="216"/>
      <c r="F2789" s="216"/>
      <c r="G2789" s="216"/>
      <c r="H2789" s="216"/>
      <c r="I2789" s="216"/>
      <c r="J2789" s="216"/>
      <c r="XFD2789" s="216"/>
    </row>
    <row r="2790" spans="1:10 16384:16384" s="230" customFormat="1" x14ac:dyDescent="0.35">
      <c r="A2790" s="229"/>
      <c r="D2790" s="216"/>
      <c r="E2790" s="216"/>
      <c r="F2790" s="216"/>
      <c r="G2790" s="216"/>
      <c r="H2790" s="216"/>
      <c r="I2790" s="216"/>
      <c r="J2790" s="216"/>
      <c r="XFD2790" s="216"/>
    </row>
    <row r="2791" spans="1:10 16384:16384" s="230" customFormat="1" x14ac:dyDescent="0.35">
      <c r="A2791" s="229"/>
      <c r="D2791" s="216"/>
      <c r="E2791" s="216"/>
      <c r="F2791" s="216"/>
      <c r="G2791" s="216"/>
      <c r="H2791" s="216"/>
      <c r="I2791" s="216"/>
      <c r="J2791" s="216"/>
      <c r="XFD2791" s="216"/>
    </row>
    <row r="2792" spans="1:10 16384:16384" s="230" customFormat="1" x14ac:dyDescent="0.35">
      <c r="A2792" s="229"/>
      <c r="D2792" s="216"/>
      <c r="E2792" s="216"/>
      <c r="F2792" s="216"/>
      <c r="G2792" s="216"/>
      <c r="H2792" s="216"/>
      <c r="I2792" s="216"/>
      <c r="J2792" s="216"/>
      <c r="XFD2792" s="216"/>
    </row>
    <row r="2793" spans="1:10 16384:16384" s="230" customFormat="1" x14ac:dyDescent="0.35">
      <c r="A2793" s="229"/>
      <c r="D2793" s="216"/>
      <c r="E2793" s="216"/>
      <c r="F2793" s="216"/>
      <c r="G2793" s="216"/>
      <c r="H2793" s="216"/>
      <c r="I2793" s="216"/>
      <c r="J2793" s="216"/>
      <c r="XFD2793" s="216"/>
    </row>
    <row r="2794" spans="1:10 16384:16384" s="230" customFormat="1" x14ac:dyDescent="0.35">
      <c r="A2794" s="229"/>
      <c r="D2794" s="216"/>
      <c r="E2794" s="216"/>
      <c r="F2794" s="216"/>
      <c r="G2794" s="216"/>
      <c r="H2794" s="216"/>
      <c r="I2794" s="216"/>
      <c r="J2794" s="216"/>
      <c r="XFD2794" s="216"/>
    </row>
    <row r="2795" spans="1:10 16384:16384" s="230" customFormat="1" x14ac:dyDescent="0.35">
      <c r="A2795" s="229"/>
      <c r="D2795" s="216"/>
      <c r="E2795" s="216"/>
      <c r="F2795" s="216"/>
      <c r="G2795" s="216"/>
      <c r="H2795" s="216"/>
      <c r="I2795" s="216"/>
      <c r="J2795" s="216"/>
      <c r="XFD2795" s="216"/>
    </row>
    <row r="2796" spans="1:10 16384:16384" s="230" customFormat="1" x14ac:dyDescent="0.35">
      <c r="A2796" s="229"/>
      <c r="D2796" s="216"/>
      <c r="E2796" s="216"/>
      <c r="F2796" s="216"/>
      <c r="G2796" s="216"/>
      <c r="H2796" s="216"/>
      <c r="I2796" s="216"/>
      <c r="J2796" s="216"/>
      <c r="XFD2796" s="216"/>
    </row>
    <row r="2797" spans="1:10 16384:16384" s="230" customFormat="1" x14ac:dyDescent="0.35">
      <c r="A2797" s="229"/>
      <c r="D2797" s="216"/>
      <c r="E2797" s="216"/>
      <c r="F2797" s="216"/>
      <c r="G2797" s="216"/>
      <c r="H2797" s="216"/>
      <c r="I2797" s="216"/>
      <c r="J2797" s="216"/>
      <c r="XFD2797" s="216"/>
    </row>
    <row r="2798" spans="1:10 16384:16384" s="230" customFormat="1" x14ac:dyDescent="0.35">
      <c r="A2798" s="229"/>
      <c r="D2798" s="216"/>
      <c r="E2798" s="216"/>
      <c r="F2798" s="216"/>
      <c r="G2798" s="216"/>
      <c r="H2798" s="216"/>
      <c r="I2798" s="216"/>
      <c r="J2798" s="216"/>
      <c r="XFD2798" s="216"/>
    </row>
    <row r="2799" spans="1:10 16384:16384" s="230" customFormat="1" x14ac:dyDescent="0.35">
      <c r="A2799" s="229"/>
      <c r="D2799" s="216"/>
      <c r="E2799" s="216"/>
      <c r="F2799" s="216"/>
      <c r="G2799" s="216"/>
      <c r="H2799" s="216"/>
      <c r="I2799" s="216"/>
      <c r="J2799" s="216"/>
      <c r="XFD2799" s="216"/>
    </row>
    <row r="2800" spans="1:10 16384:16384" s="230" customFormat="1" x14ac:dyDescent="0.35">
      <c r="A2800" s="229"/>
      <c r="D2800" s="216"/>
      <c r="E2800" s="216"/>
      <c r="F2800" s="216"/>
      <c r="G2800" s="216"/>
      <c r="H2800" s="216"/>
      <c r="I2800" s="216"/>
      <c r="J2800" s="216"/>
      <c r="XFD2800" s="216"/>
    </row>
    <row r="2801" spans="1:10 16384:16384" s="230" customFormat="1" x14ac:dyDescent="0.35">
      <c r="A2801" s="229"/>
      <c r="D2801" s="216"/>
      <c r="E2801" s="216"/>
      <c r="F2801" s="216"/>
      <c r="G2801" s="216"/>
      <c r="H2801" s="216"/>
      <c r="I2801" s="216"/>
      <c r="J2801" s="216"/>
      <c r="XFD2801" s="216"/>
    </row>
    <row r="2802" spans="1:10 16384:16384" s="230" customFormat="1" x14ac:dyDescent="0.35">
      <c r="A2802" s="229"/>
      <c r="D2802" s="216"/>
      <c r="E2802" s="216"/>
      <c r="F2802" s="216"/>
      <c r="G2802" s="216"/>
      <c r="H2802" s="216"/>
      <c r="I2802" s="216"/>
      <c r="J2802" s="216"/>
      <c r="XFD2802" s="216"/>
    </row>
    <row r="2803" spans="1:10 16384:16384" s="230" customFormat="1" x14ac:dyDescent="0.35">
      <c r="A2803" s="229"/>
      <c r="D2803" s="216"/>
      <c r="E2803" s="216"/>
      <c r="F2803" s="216"/>
      <c r="G2803" s="216"/>
      <c r="H2803" s="216"/>
      <c r="I2803" s="216"/>
      <c r="J2803" s="216"/>
      <c r="XFD2803" s="216"/>
    </row>
    <row r="2804" spans="1:10 16384:16384" s="230" customFormat="1" x14ac:dyDescent="0.35">
      <c r="A2804" s="229"/>
      <c r="D2804" s="216"/>
      <c r="E2804" s="216"/>
      <c r="F2804" s="216"/>
      <c r="G2804" s="216"/>
      <c r="H2804" s="216"/>
      <c r="I2804" s="216"/>
      <c r="J2804" s="216"/>
      <c r="XFD2804" s="216"/>
    </row>
    <row r="2805" spans="1:10 16384:16384" s="230" customFormat="1" x14ac:dyDescent="0.35">
      <c r="A2805" s="229"/>
      <c r="D2805" s="216"/>
      <c r="E2805" s="216"/>
      <c r="F2805" s="216"/>
      <c r="G2805" s="216"/>
      <c r="H2805" s="216"/>
      <c r="I2805" s="216"/>
      <c r="J2805" s="216"/>
      <c r="XFD2805" s="216"/>
    </row>
    <row r="2806" spans="1:10 16384:16384" s="230" customFormat="1" x14ac:dyDescent="0.35">
      <c r="A2806" s="229"/>
      <c r="D2806" s="216"/>
      <c r="E2806" s="216"/>
      <c r="F2806" s="216"/>
      <c r="G2806" s="216"/>
      <c r="H2806" s="216"/>
      <c r="I2806" s="216"/>
      <c r="J2806" s="216"/>
      <c r="XFD2806" s="216"/>
    </row>
    <row r="2807" spans="1:10 16384:16384" s="230" customFormat="1" x14ac:dyDescent="0.35">
      <c r="A2807" s="229"/>
      <c r="D2807" s="216"/>
      <c r="E2807" s="216"/>
      <c r="F2807" s="216"/>
      <c r="G2807" s="216"/>
      <c r="H2807" s="216"/>
      <c r="I2807" s="216"/>
      <c r="J2807" s="216"/>
      <c r="XFD2807" s="216"/>
    </row>
    <row r="2808" spans="1:10 16384:16384" s="230" customFormat="1" x14ac:dyDescent="0.35">
      <c r="A2808" s="229"/>
      <c r="D2808" s="216"/>
      <c r="E2808" s="216"/>
      <c r="F2808" s="216"/>
      <c r="G2808" s="216"/>
      <c r="H2808" s="216"/>
      <c r="I2808" s="216"/>
      <c r="J2808" s="216"/>
      <c r="XFD2808" s="216"/>
    </row>
    <row r="2809" spans="1:10 16384:16384" s="230" customFormat="1" x14ac:dyDescent="0.35">
      <c r="A2809" s="229"/>
      <c r="D2809" s="216"/>
      <c r="E2809" s="216"/>
      <c r="F2809" s="216"/>
      <c r="G2809" s="216"/>
      <c r="H2809" s="216"/>
      <c r="I2809" s="216"/>
      <c r="J2809" s="216"/>
      <c r="XFD2809" s="216"/>
    </row>
    <row r="2810" spans="1:10 16384:16384" s="230" customFormat="1" x14ac:dyDescent="0.35">
      <c r="A2810" s="229"/>
      <c r="D2810" s="216"/>
      <c r="E2810" s="216"/>
      <c r="F2810" s="216"/>
      <c r="G2810" s="216"/>
      <c r="H2810" s="216"/>
      <c r="I2810" s="216"/>
      <c r="J2810" s="216"/>
      <c r="XFD2810" s="216"/>
    </row>
    <row r="2811" spans="1:10 16384:16384" s="230" customFormat="1" x14ac:dyDescent="0.35">
      <c r="A2811" s="229"/>
      <c r="D2811" s="216"/>
      <c r="E2811" s="216"/>
      <c r="F2811" s="216"/>
      <c r="G2811" s="216"/>
      <c r="H2811" s="216"/>
      <c r="I2811" s="216"/>
      <c r="J2811" s="216"/>
      <c r="XFD2811" s="216"/>
    </row>
    <row r="2812" spans="1:10 16384:16384" s="230" customFormat="1" x14ac:dyDescent="0.35">
      <c r="A2812" s="229"/>
      <c r="D2812" s="216"/>
      <c r="E2812" s="216"/>
      <c r="F2812" s="216"/>
      <c r="G2812" s="216"/>
      <c r="H2812" s="216"/>
      <c r="I2812" s="216"/>
      <c r="J2812" s="216"/>
      <c r="XFD2812" s="216"/>
    </row>
    <row r="2813" spans="1:10 16384:16384" s="230" customFormat="1" x14ac:dyDescent="0.35">
      <c r="A2813" s="229"/>
      <c r="D2813" s="216"/>
      <c r="E2813" s="216"/>
      <c r="F2813" s="216"/>
      <c r="G2813" s="216"/>
      <c r="H2813" s="216"/>
      <c r="I2813" s="216"/>
      <c r="J2813" s="216"/>
      <c r="XFD2813" s="216"/>
    </row>
    <row r="2814" spans="1:10 16384:16384" s="230" customFormat="1" x14ac:dyDescent="0.35">
      <c r="A2814" s="229"/>
      <c r="D2814" s="216"/>
      <c r="E2814" s="216"/>
      <c r="F2814" s="216"/>
      <c r="G2814" s="216"/>
      <c r="H2814" s="216"/>
      <c r="I2814" s="216"/>
      <c r="J2814" s="216"/>
      <c r="XFD2814" s="216"/>
    </row>
    <row r="2815" spans="1:10 16384:16384" s="230" customFormat="1" x14ac:dyDescent="0.35">
      <c r="A2815" s="229"/>
      <c r="D2815" s="216"/>
      <c r="E2815" s="216"/>
      <c r="F2815" s="216"/>
      <c r="G2815" s="216"/>
      <c r="H2815" s="216"/>
      <c r="I2815" s="216"/>
      <c r="J2815" s="216"/>
      <c r="XFD2815" s="216"/>
    </row>
    <row r="2816" spans="1:10 16384:16384" s="230" customFormat="1" x14ac:dyDescent="0.35">
      <c r="A2816" s="229"/>
      <c r="D2816" s="216"/>
      <c r="E2816" s="216"/>
      <c r="F2816" s="216"/>
      <c r="G2816" s="216"/>
      <c r="H2816" s="216"/>
      <c r="I2816" s="216"/>
      <c r="J2816" s="216"/>
      <c r="XFD2816" s="216"/>
    </row>
    <row r="2817" spans="1:10 16384:16384" s="230" customFormat="1" x14ac:dyDescent="0.35">
      <c r="A2817" s="229"/>
      <c r="D2817" s="216"/>
      <c r="E2817" s="216"/>
      <c r="F2817" s="216"/>
      <c r="G2817" s="216"/>
      <c r="H2817" s="216"/>
      <c r="I2817" s="216"/>
      <c r="J2817" s="216"/>
      <c r="XFD2817" s="216"/>
    </row>
    <row r="2818" spans="1:10 16384:16384" s="230" customFormat="1" x14ac:dyDescent="0.35">
      <c r="A2818" s="229"/>
      <c r="D2818" s="216"/>
      <c r="E2818" s="216"/>
      <c r="F2818" s="216"/>
      <c r="G2818" s="216"/>
      <c r="H2818" s="216"/>
      <c r="I2818" s="216"/>
      <c r="J2818" s="216"/>
      <c r="XFD2818" s="216"/>
    </row>
    <row r="2819" spans="1:10 16384:16384" s="230" customFormat="1" x14ac:dyDescent="0.35">
      <c r="A2819" s="229"/>
      <c r="D2819" s="216"/>
      <c r="E2819" s="216"/>
      <c r="F2819" s="216"/>
      <c r="G2819" s="216"/>
      <c r="H2819" s="216"/>
      <c r="I2819" s="216"/>
      <c r="J2819" s="216"/>
      <c r="XFD2819" s="216"/>
    </row>
    <row r="2820" spans="1:10 16384:16384" s="230" customFormat="1" x14ac:dyDescent="0.35">
      <c r="A2820" s="229"/>
      <c r="D2820" s="216"/>
      <c r="E2820" s="216"/>
      <c r="F2820" s="216"/>
      <c r="G2820" s="216"/>
      <c r="H2820" s="216"/>
      <c r="I2820" s="216"/>
      <c r="J2820" s="216"/>
      <c r="XFD2820" s="216"/>
    </row>
    <row r="2821" spans="1:10 16384:16384" s="230" customFormat="1" x14ac:dyDescent="0.35">
      <c r="A2821" s="229"/>
      <c r="D2821" s="216"/>
      <c r="E2821" s="216"/>
      <c r="F2821" s="216"/>
      <c r="G2821" s="216"/>
      <c r="H2821" s="216"/>
      <c r="I2821" s="216"/>
      <c r="J2821" s="216"/>
      <c r="XFD2821" s="216"/>
    </row>
    <row r="2822" spans="1:10 16384:16384" s="230" customFormat="1" x14ac:dyDescent="0.35">
      <c r="A2822" s="229"/>
      <c r="D2822" s="216"/>
      <c r="E2822" s="216"/>
      <c r="F2822" s="216"/>
      <c r="G2822" s="216"/>
      <c r="H2822" s="216"/>
      <c r="I2822" s="216"/>
      <c r="J2822" s="216"/>
      <c r="XFD2822" s="216"/>
    </row>
    <row r="2823" spans="1:10 16384:16384" s="230" customFormat="1" x14ac:dyDescent="0.35">
      <c r="A2823" s="229"/>
      <c r="D2823" s="216"/>
      <c r="E2823" s="216"/>
      <c r="F2823" s="216"/>
      <c r="G2823" s="216"/>
      <c r="H2823" s="216"/>
      <c r="I2823" s="216"/>
      <c r="J2823" s="216"/>
      <c r="XFD2823" s="216"/>
    </row>
    <row r="2824" spans="1:10 16384:16384" s="230" customFormat="1" x14ac:dyDescent="0.35">
      <c r="A2824" s="229"/>
      <c r="D2824" s="216"/>
      <c r="E2824" s="216"/>
      <c r="F2824" s="216"/>
      <c r="G2824" s="216"/>
      <c r="H2824" s="216"/>
      <c r="I2824" s="216"/>
      <c r="J2824" s="216"/>
      <c r="XFD2824" s="216"/>
    </row>
    <row r="2825" spans="1:10 16384:16384" s="230" customFormat="1" x14ac:dyDescent="0.35">
      <c r="A2825" s="229"/>
      <c r="D2825" s="216"/>
      <c r="E2825" s="216"/>
      <c r="F2825" s="216"/>
      <c r="G2825" s="216"/>
      <c r="H2825" s="216"/>
      <c r="I2825" s="216"/>
      <c r="J2825" s="216"/>
      <c r="XFD2825" s="216"/>
    </row>
    <row r="2826" spans="1:10 16384:16384" s="230" customFormat="1" x14ac:dyDescent="0.35">
      <c r="A2826" s="229"/>
      <c r="D2826" s="216"/>
      <c r="E2826" s="216"/>
      <c r="F2826" s="216"/>
      <c r="G2826" s="216"/>
      <c r="H2826" s="216"/>
      <c r="I2826" s="216"/>
      <c r="J2826" s="216"/>
      <c r="XFD2826" s="216"/>
    </row>
    <row r="2827" spans="1:10 16384:16384" s="230" customFormat="1" x14ac:dyDescent="0.35">
      <c r="A2827" s="229"/>
      <c r="D2827" s="216"/>
      <c r="E2827" s="216"/>
      <c r="F2827" s="216"/>
      <c r="G2827" s="216"/>
      <c r="H2827" s="216"/>
      <c r="I2827" s="216"/>
      <c r="J2827" s="216"/>
      <c r="XFD2827" s="216"/>
    </row>
    <row r="2828" spans="1:10 16384:16384" s="230" customFormat="1" x14ac:dyDescent="0.35">
      <c r="A2828" s="229"/>
      <c r="D2828" s="216"/>
      <c r="E2828" s="216"/>
      <c r="F2828" s="216"/>
      <c r="G2828" s="216"/>
      <c r="H2828" s="216"/>
      <c r="I2828" s="216"/>
      <c r="J2828" s="216"/>
      <c r="XFD2828" s="216"/>
    </row>
    <row r="2829" spans="1:10 16384:16384" s="230" customFormat="1" x14ac:dyDescent="0.35">
      <c r="A2829" s="229"/>
      <c r="D2829" s="216"/>
      <c r="E2829" s="216"/>
      <c r="F2829" s="216"/>
      <c r="G2829" s="216"/>
      <c r="H2829" s="216"/>
      <c r="I2829" s="216"/>
      <c r="J2829" s="216"/>
      <c r="XFD2829" s="216"/>
    </row>
    <row r="2830" spans="1:10 16384:16384" s="230" customFormat="1" x14ac:dyDescent="0.35">
      <c r="A2830" s="229"/>
      <c r="D2830" s="216"/>
      <c r="E2830" s="216"/>
      <c r="F2830" s="216"/>
      <c r="G2830" s="216"/>
      <c r="H2830" s="216"/>
      <c r="I2830" s="216"/>
      <c r="J2830" s="216"/>
      <c r="XFD2830" s="216"/>
    </row>
    <row r="2831" spans="1:10 16384:16384" s="230" customFormat="1" x14ac:dyDescent="0.35">
      <c r="A2831" s="229"/>
      <c r="D2831" s="216"/>
      <c r="E2831" s="216"/>
      <c r="F2831" s="216"/>
      <c r="G2831" s="216"/>
      <c r="H2831" s="216"/>
      <c r="I2831" s="216"/>
      <c r="J2831" s="216"/>
      <c r="XFD2831" s="216"/>
    </row>
    <row r="2832" spans="1:10 16384:16384" s="230" customFormat="1" x14ac:dyDescent="0.35">
      <c r="A2832" s="229"/>
      <c r="D2832" s="216"/>
      <c r="E2832" s="216"/>
      <c r="F2832" s="216"/>
      <c r="G2832" s="216"/>
      <c r="H2832" s="216"/>
      <c r="I2832" s="216"/>
      <c r="J2832" s="216"/>
      <c r="XFD2832" s="216"/>
    </row>
    <row r="2833" spans="1:10 16384:16384" s="230" customFormat="1" x14ac:dyDescent="0.35">
      <c r="A2833" s="229"/>
      <c r="D2833" s="216"/>
      <c r="E2833" s="216"/>
      <c r="F2833" s="216"/>
      <c r="G2833" s="216"/>
      <c r="H2833" s="216"/>
      <c r="I2833" s="216"/>
      <c r="J2833" s="216"/>
      <c r="XFD2833" s="216"/>
    </row>
    <row r="2834" spans="1:10 16384:16384" s="230" customFormat="1" x14ac:dyDescent="0.35">
      <c r="A2834" s="229"/>
      <c r="D2834" s="216"/>
      <c r="E2834" s="216"/>
      <c r="F2834" s="216"/>
      <c r="G2834" s="216"/>
      <c r="H2834" s="216"/>
      <c r="I2834" s="216"/>
      <c r="J2834" s="216"/>
      <c r="XFD2834" s="216"/>
    </row>
    <row r="2835" spans="1:10 16384:16384" s="230" customFormat="1" x14ac:dyDescent="0.35">
      <c r="A2835" s="229"/>
      <c r="D2835" s="216"/>
      <c r="E2835" s="216"/>
      <c r="F2835" s="216"/>
      <c r="G2835" s="216"/>
      <c r="H2835" s="216"/>
      <c r="I2835" s="216"/>
      <c r="J2835" s="216"/>
      <c r="XFD2835" s="216"/>
    </row>
    <row r="2836" spans="1:10 16384:16384" s="230" customFormat="1" x14ac:dyDescent="0.35">
      <c r="A2836" s="229"/>
      <c r="D2836" s="216"/>
      <c r="E2836" s="216"/>
      <c r="F2836" s="216"/>
      <c r="G2836" s="216"/>
      <c r="H2836" s="216"/>
      <c r="I2836" s="216"/>
      <c r="J2836" s="216"/>
      <c r="XFD2836" s="216"/>
    </row>
    <row r="2837" spans="1:10 16384:16384" s="230" customFormat="1" x14ac:dyDescent="0.35">
      <c r="A2837" s="229"/>
      <c r="D2837" s="216"/>
      <c r="E2837" s="216"/>
      <c r="F2837" s="216"/>
      <c r="G2837" s="216"/>
      <c r="H2837" s="216"/>
      <c r="I2837" s="216"/>
      <c r="J2837" s="216"/>
      <c r="XFD2837" s="216"/>
    </row>
    <row r="2838" spans="1:10 16384:16384" s="230" customFormat="1" x14ac:dyDescent="0.35">
      <c r="A2838" s="229"/>
      <c r="D2838" s="216"/>
      <c r="E2838" s="216"/>
      <c r="F2838" s="216"/>
      <c r="G2838" s="216"/>
      <c r="H2838" s="216"/>
      <c r="I2838" s="216"/>
      <c r="J2838" s="216"/>
      <c r="XFD2838" s="216"/>
    </row>
    <row r="2839" spans="1:10 16384:16384" s="230" customFormat="1" x14ac:dyDescent="0.35">
      <c r="A2839" s="229"/>
      <c r="D2839" s="216"/>
      <c r="E2839" s="216"/>
      <c r="F2839" s="216"/>
      <c r="G2839" s="216"/>
      <c r="H2839" s="216"/>
      <c r="I2839" s="216"/>
      <c r="J2839" s="216"/>
      <c r="XFD2839" s="216"/>
    </row>
    <row r="2840" spans="1:10 16384:16384" s="230" customFormat="1" x14ac:dyDescent="0.35">
      <c r="A2840" s="229"/>
      <c r="D2840" s="216"/>
      <c r="E2840" s="216"/>
      <c r="F2840" s="216"/>
      <c r="G2840" s="216"/>
      <c r="H2840" s="216"/>
      <c r="I2840" s="216"/>
      <c r="J2840" s="216"/>
      <c r="XFD2840" s="216"/>
    </row>
    <row r="2841" spans="1:10 16384:16384" s="230" customFormat="1" x14ac:dyDescent="0.35">
      <c r="A2841" s="229"/>
      <c r="D2841" s="216"/>
      <c r="E2841" s="216"/>
      <c r="F2841" s="216"/>
      <c r="G2841" s="216"/>
      <c r="H2841" s="216"/>
      <c r="I2841" s="216"/>
      <c r="J2841" s="216"/>
      <c r="XFD2841" s="216"/>
    </row>
    <row r="2842" spans="1:10 16384:16384" s="230" customFormat="1" x14ac:dyDescent="0.35">
      <c r="A2842" s="229"/>
      <c r="D2842" s="216"/>
      <c r="E2842" s="216"/>
      <c r="F2842" s="216"/>
      <c r="G2842" s="216"/>
      <c r="H2842" s="216"/>
      <c r="I2842" s="216"/>
      <c r="J2842" s="216"/>
      <c r="XFD2842" s="216"/>
    </row>
    <row r="2843" spans="1:10 16384:16384" s="230" customFormat="1" x14ac:dyDescent="0.35">
      <c r="A2843" s="229"/>
      <c r="D2843" s="216"/>
      <c r="E2843" s="216"/>
      <c r="F2843" s="216"/>
      <c r="G2843" s="216"/>
      <c r="H2843" s="216"/>
      <c r="I2843" s="216"/>
      <c r="J2843" s="216"/>
      <c r="XFD2843" s="216"/>
    </row>
    <row r="2844" spans="1:10 16384:16384" s="230" customFormat="1" x14ac:dyDescent="0.35">
      <c r="A2844" s="229"/>
      <c r="D2844" s="216"/>
      <c r="E2844" s="216"/>
      <c r="F2844" s="216"/>
      <c r="G2844" s="216"/>
      <c r="H2844" s="216"/>
      <c r="I2844" s="216"/>
      <c r="J2844" s="216"/>
      <c r="XFD2844" s="216"/>
    </row>
    <row r="2845" spans="1:10 16384:16384" s="230" customFormat="1" x14ac:dyDescent="0.35">
      <c r="A2845" s="229"/>
      <c r="D2845" s="216"/>
      <c r="E2845" s="216"/>
      <c r="F2845" s="216"/>
      <c r="G2845" s="216"/>
      <c r="H2845" s="216"/>
      <c r="I2845" s="216"/>
      <c r="J2845" s="216"/>
      <c r="XFD2845" s="216"/>
    </row>
    <row r="2846" spans="1:10 16384:16384" s="230" customFormat="1" x14ac:dyDescent="0.35">
      <c r="A2846" s="229"/>
      <c r="D2846" s="216"/>
      <c r="E2846" s="216"/>
      <c r="F2846" s="216"/>
      <c r="G2846" s="216"/>
      <c r="H2846" s="216"/>
      <c r="I2846" s="216"/>
      <c r="J2846" s="216"/>
      <c r="XFD2846" s="216"/>
    </row>
    <row r="2847" spans="1:10 16384:16384" s="230" customFormat="1" x14ac:dyDescent="0.35">
      <c r="A2847" s="229"/>
      <c r="D2847" s="216"/>
      <c r="E2847" s="216"/>
      <c r="F2847" s="216"/>
      <c r="G2847" s="216"/>
      <c r="H2847" s="216"/>
      <c r="I2847" s="216"/>
      <c r="J2847" s="216"/>
      <c r="XFD2847" s="216"/>
    </row>
    <row r="2848" spans="1:10 16384:16384" s="230" customFormat="1" x14ac:dyDescent="0.35">
      <c r="A2848" s="229"/>
      <c r="D2848" s="216"/>
      <c r="E2848" s="216"/>
      <c r="F2848" s="216"/>
      <c r="G2848" s="216"/>
      <c r="H2848" s="216"/>
      <c r="I2848" s="216"/>
      <c r="J2848" s="216"/>
      <c r="XFD2848" s="216"/>
    </row>
    <row r="2849" spans="1:10 16384:16384" s="230" customFormat="1" x14ac:dyDescent="0.35">
      <c r="A2849" s="229"/>
      <c r="D2849" s="216"/>
      <c r="E2849" s="216"/>
      <c r="F2849" s="216"/>
      <c r="G2849" s="216"/>
      <c r="H2849" s="216"/>
      <c r="I2849" s="216"/>
      <c r="J2849" s="216"/>
      <c r="XFD2849" s="216"/>
    </row>
    <row r="2850" spans="1:10 16384:16384" s="230" customFormat="1" x14ac:dyDescent="0.35">
      <c r="A2850" s="229"/>
      <c r="D2850" s="216"/>
      <c r="E2850" s="216"/>
      <c r="F2850" s="216"/>
      <c r="G2850" s="216"/>
      <c r="H2850" s="216"/>
      <c r="I2850" s="216"/>
      <c r="J2850" s="216"/>
      <c r="XFD2850" s="216"/>
    </row>
    <row r="2851" spans="1:10 16384:16384" s="230" customFormat="1" x14ac:dyDescent="0.35">
      <c r="A2851" s="229"/>
      <c r="D2851" s="216"/>
      <c r="E2851" s="216"/>
      <c r="F2851" s="216"/>
      <c r="G2851" s="216"/>
      <c r="H2851" s="216"/>
      <c r="I2851" s="216"/>
      <c r="J2851" s="216"/>
      <c r="XFD2851" s="216"/>
    </row>
    <row r="2852" spans="1:10 16384:16384" s="230" customFormat="1" x14ac:dyDescent="0.35">
      <c r="A2852" s="229"/>
      <c r="D2852" s="216"/>
      <c r="E2852" s="216"/>
      <c r="F2852" s="216"/>
      <c r="G2852" s="216"/>
      <c r="H2852" s="216"/>
      <c r="I2852" s="216"/>
      <c r="J2852" s="216"/>
      <c r="XFD2852" s="216"/>
    </row>
    <row r="2853" spans="1:10 16384:16384" s="230" customFormat="1" x14ac:dyDescent="0.35">
      <c r="A2853" s="229"/>
      <c r="D2853" s="216"/>
      <c r="E2853" s="216"/>
      <c r="F2853" s="216"/>
      <c r="G2853" s="216"/>
      <c r="H2853" s="216"/>
      <c r="I2853" s="216"/>
      <c r="J2853" s="216"/>
      <c r="XFD2853" s="216"/>
    </row>
    <row r="2854" spans="1:10 16384:16384" s="230" customFormat="1" x14ac:dyDescent="0.35">
      <c r="A2854" s="229"/>
      <c r="D2854" s="216"/>
      <c r="E2854" s="216"/>
      <c r="F2854" s="216"/>
      <c r="G2854" s="216"/>
      <c r="H2854" s="216"/>
      <c r="I2854" s="216"/>
      <c r="J2854" s="216"/>
      <c r="XFD2854" s="216"/>
    </row>
    <row r="2855" spans="1:10 16384:16384" s="230" customFormat="1" x14ac:dyDescent="0.35">
      <c r="A2855" s="229"/>
      <c r="D2855" s="216"/>
      <c r="E2855" s="216"/>
      <c r="F2855" s="216"/>
      <c r="G2855" s="216"/>
      <c r="H2855" s="216"/>
      <c r="I2855" s="216"/>
      <c r="J2855" s="216"/>
      <c r="XFD2855" s="216"/>
    </row>
    <row r="2856" spans="1:10 16384:16384" s="230" customFormat="1" x14ac:dyDescent="0.35">
      <c r="A2856" s="229"/>
      <c r="D2856" s="216"/>
      <c r="E2856" s="216"/>
      <c r="F2856" s="216"/>
      <c r="G2856" s="216"/>
      <c r="H2856" s="216"/>
      <c r="I2856" s="216"/>
      <c r="J2856" s="216"/>
      <c r="XFD2856" s="216"/>
    </row>
    <row r="2857" spans="1:10 16384:16384" s="230" customFormat="1" x14ac:dyDescent="0.35">
      <c r="A2857" s="229"/>
      <c r="D2857" s="216"/>
      <c r="E2857" s="216"/>
      <c r="F2857" s="216"/>
      <c r="G2857" s="216"/>
      <c r="H2857" s="216"/>
      <c r="I2857" s="216"/>
      <c r="J2857" s="216"/>
      <c r="XFD2857" s="216"/>
    </row>
    <row r="2858" spans="1:10 16384:16384" s="230" customFormat="1" x14ac:dyDescent="0.35">
      <c r="A2858" s="229"/>
      <c r="D2858" s="216"/>
      <c r="E2858" s="216"/>
      <c r="F2858" s="216"/>
      <c r="G2858" s="216"/>
      <c r="H2858" s="216"/>
      <c r="I2858" s="216"/>
      <c r="J2858" s="216"/>
      <c r="XFD2858" s="216"/>
    </row>
    <row r="2859" spans="1:10 16384:16384" s="230" customFormat="1" x14ac:dyDescent="0.35">
      <c r="A2859" s="229"/>
      <c r="D2859" s="216"/>
      <c r="E2859" s="216"/>
      <c r="F2859" s="216"/>
      <c r="G2859" s="216"/>
      <c r="H2859" s="216"/>
      <c r="I2859" s="216"/>
      <c r="J2859" s="216"/>
      <c r="XFD2859" s="216"/>
    </row>
    <row r="2860" spans="1:10 16384:16384" s="230" customFormat="1" x14ac:dyDescent="0.35">
      <c r="A2860" s="229"/>
      <c r="D2860" s="216"/>
      <c r="E2860" s="216"/>
      <c r="F2860" s="216"/>
      <c r="G2860" s="216"/>
      <c r="H2860" s="216"/>
      <c r="I2860" s="216"/>
      <c r="J2860" s="216"/>
      <c r="XFD2860" s="216"/>
    </row>
    <row r="2861" spans="1:10 16384:16384" s="230" customFormat="1" x14ac:dyDescent="0.35">
      <c r="A2861" s="229"/>
      <c r="D2861" s="216"/>
      <c r="E2861" s="216"/>
      <c r="F2861" s="216"/>
      <c r="G2861" s="216"/>
      <c r="H2861" s="216"/>
      <c r="I2861" s="216"/>
      <c r="J2861" s="216"/>
      <c r="XFD2861" s="216"/>
    </row>
    <row r="2862" spans="1:10 16384:16384" s="230" customFormat="1" x14ac:dyDescent="0.35">
      <c r="A2862" s="229"/>
      <c r="D2862" s="216"/>
      <c r="E2862" s="216"/>
      <c r="F2862" s="216"/>
      <c r="G2862" s="216"/>
      <c r="H2862" s="216"/>
      <c r="I2862" s="216"/>
      <c r="J2862" s="216"/>
      <c r="XFD2862" s="216"/>
    </row>
    <row r="2863" spans="1:10 16384:16384" s="230" customFormat="1" x14ac:dyDescent="0.35">
      <c r="A2863" s="229"/>
      <c r="D2863" s="216"/>
      <c r="E2863" s="216"/>
      <c r="F2863" s="216"/>
      <c r="G2863" s="216"/>
      <c r="H2863" s="216"/>
      <c r="I2863" s="216"/>
      <c r="J2863" s="216"/>
      <c r="XFD2863" s="216"/>
    </row>
    <row r="2864" spans="1:10 16384:16384" s="230" customFormat="1" x14ac:dyDescent="0.35">
      <c r="A2864" s="229"/>
      <c r="D2864" s="216"/>
      <c r="E2864" s="216"/>
      <c r="F2864" s="216"/>
      <c r="G2864" s="216"/>
      <c r="H2864" s="216"/>
      <c r="I2864" s="216"/>
      <c r="J2864" s="216"/>
      <c r="XFD2864" s="216"/>
    </row>
    <row r="2865" spans="1:10 16384:16384" s="230" customFormat="1" x14ac:dyDescent="0.35">
      <c r="A2865" s="229"/>
      <c r="D2865" s="216"/>
      <c r="E2865" s="216"/>
      <c r="F2865" s="216"/>
      <c r="G2865" s="216"/>
      <c r="H2865" s="216"/>
      <c r="I2865" s="216"/>
      <c r="J2865" s="216"/>
      <c r="XFD2865" s="216"/>
    </row>
    <row r="2866" spans="1:10 16384:16384" s="230" customFormat="1" x14ac:dyDescent="0.35">
      <c r="A2866" s="229"/>
      <c r="D2866" s="216"/>
      <c r="E2866" s="216"/>
      <c r="F2866" s="216"/>
      <c r="G2866" s="216"/>
      <c r="H2866" s="216"/>
      <c r="I2866" s="216"/>
      <c r="J2866" s="216"/>
      <c r="XFD2866" s="216"/>
    </row>
    <row r="2867" spans="1:10 16384:16384" s="230" customFormat="1" x14ac:dyDescent="0.35">
      <c r="A2867" s="229"/>
      <c r="D2867" s="216"/>
      <c r="E2867" s="216"/>
      <c r="F2867" s="216"/>
      <c r="G2867" s="216"/>
      <c r="H2867" s="216"/>
      <c r="I2867" s="216"/>
      <c r="J2867" s="216"/>
      <c r="XFD2867" s="216"/>
    </row>
    <row r="2868" spans="1:10 16384:16384" s="230" customFormat="1" x14ac:dyDescent="0.35">
      <c r="A2868" s="229"/>
      <c r="D2868" s="216"/>
      <c r="E2868" s="216"/>
      <c r="F2868" s="216"/>
      <c r="G2868" s="216"/>
      <c r="H2868" s="216"/>
      <c r="I2868" s="216"/>
      <c r="J2868" s="216"/>
      <c r="XFD2868" s="216"/>
    </row>
    <row r="2869" spans="1:10 16384:16384" s="230" customFormat="1" x14ac:dyDescent="0.35">
      <c r="A2869" s="229"/>
      <c r="D2869" s="216"/>
      <c r="E2869" s="216"/>
      <c r="F2869" s="216"/>
      <c r="G2869" s="216"/>
      <c r="H2869" s="216"/>
      <c r="I2869" s="216"/>
      <c r="J2869" s="216"/>
      <c r="XFD2869" s="216"/>
    </row>
    <row r="2870" spans="1:10 16384:16384" s="230" customFormat="1" x14ac:dyDescent="0.35">
      <c r="A2870" s="229"/>
      <c r="D2870" s="216"/>
      <c r="E2870" s="216"/>
      <c r="F2870" s="216"/>
      <c r="G2870" s="216"/>
      <c r="H2870" s="216"/>
      <c r="I2870" s="216"/>
      <c r="J2870" s="216"/>
      <c r="XFD2870" s="216"/>
    </row>
    <row r="2871" spans="1:10 16384:16384" s="230" customFormat="1" x14ac:dyDescent="0.35">
      <c r="A2871" s="229"/>
      <c r="D2871" s="216"/>
      <c r="E2871" s="216"/>
      <c r="F2871" s="216"/>
      <c r="G2871" s="216"/>
      <c r="H2871" s="216"/>
      <c r="I2871" s="216"/>
      <c r="J2871" s="216"/>
      <c r="XFD2871" s="216"/>
    </row>
    <row r="2872" spans="1:10 16384:16384" s="230" customFormat="1" x14ac:dyDescent="0.35">
      <c r="A2872" s="229"/>
      <c r="D2872" s="216"/>
      <c r="E2872" s="216"/>
      <c r="F2872" s="216"/>
      <c r="G2872" s="216"/>
      <c r="H2872" s="216"/>
      <c r="I2872" s="216"/>
      <c r="J2872" s="216"/>
      <c r="XFD2872" s="216"/>
    </row>
    <row r="2873" spans="1:10 16384:16384" s="230" customFormat="1" x14ac:dyDescent="0.35">
      <c r="A2873" s="229"/>
      <c r="D2873" s="216"/>
      <c r="E2873" s="216"/>
      <c r="F2873" s="216"/>
      <c r="G2873" s="216"/>
      <c r="H2873" s="216"/>
      <c r="I2873" s="216"/>
      <c r="J2873" s="216"/>
      <c r="XFD2873" s="216"/>
    </row>
    <row r="2874" spans="1:10 16384:16384" s="230" customFormat="1" x14ac:dyDescent="0.35">
      <c r="A2874" s="229"/>
      <c r="D2874" s="216"/>
      <c r="E2874" s="216"/>
      <c r="F2874" s="216"/>
      <c r="G2874" s="216"/>
      <c r="H2874" s="216"/>
      <c r="I2874" s="216"/>
      <c r="J2874" s="216"/>
      <c r="XFD2874" s="216"/>
    </row>
    <row r="2875" spans="1:10 16384:16384" s="230" customFormat="1" x14ac:dyDescent="0.35">
      <c r="A2875" s="229"/>
      <c r="D2875" s="216"/>
      <c r="E2875" s="216"/>
      <c r="F2875" s="216"/>
      <c r="G2875" s="216"/>
      <c r="H2875" s="216"/>
      <c r="I2875" s="216"/>
      <c r="J2875" s="216"/>
      <c r="XFD2875" s="216"/>
    </row>
    <row r="2876" spans="1:10 16384:16384" s="230" customFormat="1" x14ac:dyDescent="0.35">
      <c r="A2876" s="229"/>
      <c r="D2876" s="216"/>
      <c r="E2876" s="216"/>
      <c r="F2876" s="216"/>
      <c r="G2876" s="216"/>
      <c r="H2876" s="216"/>
      <c r="I2876" s="216"/>
      <c r="J2876" s="216"/>
      <c r="XFD2876" s="216"/>
    </row>
    <row r="2877" spans="1:10 16384:16384" s="230" customFormat="1" x14ac:dyDescent="0.35">
      <c r="A2877" s="229"/>
      <c r="D2877" s="216"/>
      <c r="E2877" s="216"/>
      <c r="F2877" s="216"/>
      <c r="G2877" s="216"/>
      <c r="H2877" s="216"/>
      <c r="I2877" s="216"/>
      <c r="J2877" s="216"/>
      <c r="XFD2877" s="216"/>
    </row>
    <row r="2878" spans="1:10 16384:16384" s="230" customFormat="1" x14ac:dyDescent="0.35">
      <c r="A2878" s="229"/>
      <c r="D2878" s="216"/>
      <c r="E2878" s="216"/>
      <c r="F2878" s="216"/>
      <c r="G2878" s="216"/>
      <c r="H2878" s="216"/>
      <c r="I2878" s="216"/>
      <c r="J2878" s="216"/>
      <c r="XFD2878" s="216"/>
    </row>
    <row r="2879" spans="1:10 16384:16384" s="230" customFormat="1" x14ac:dyDescent="0.35">
      <c r="A2879" s="229"/>
      <c r="D2879" s="216"/>
      <c r="E2879" s="216"/>
      <c r="F2879" s="216"/>
      <c r="G2879" s="216"/>
      <c r="H2879" s="216"/>
      <c r="I2879" s="216"/>
      <c r="J2879" s="216"/>
      <c r="XFD2879" s="216"/>
    </row>
    <row r="2880" spans="1:10 16384:16384" s="230" customFormat="1" x14ac:dyDescent="0.35">
      <c r="A2880" s="229"/>
      <c r="D2880" s="216"/>
      <c r="E2880" s="216"/>
      <c r="F2880" s="216"/>
      <c r="G2880" s="216"/>
      <c r="H2880" s="216"/>
      <c r="I2880" s="216"/>
      <c r="J2880" s="216"/>
      <c r="XFD2880" s="216"/>
    </row>
    <row r="2881" spans="1:10 16384:16384" s="230" customFormat="1" x14ac:dyDescent="0.35">
      <c r="A2881" s="229"/>
      <c r="D2881" s="216"/>
      <c r="E2881" s="216"/>
      <c r="F2881" s="216"/>
      <c r="G2881" s="216"/>
      <c r="H2881" s="216"/>
      <c r="I2881" s="216"/>
      <c r="J2881" s="216"/>
      <c r="XFD2881" s="216"/>
    </row>
    <row r="2882" spans="1:10 16384:16384" s="230" customFormat="1" x14ac:dyDescent="0.35">
      <c r="A2882" s="229"/>
      <c r="D2882" s="216"/>
      <c r="E2882" s="216"/>
      <c r="F2882" s="216"/>
      <c r="G2882" s="216"/>
      <c r="H2882" s="216"/>
      <c r="I2882" s="216"/>
      <c r="J2882" s="216"/>
      <c r="XFD2882" s="216"/>
    </row>
    <row r="2883" spans="1:10 16384:16384" s="230" customFormat="1" x14ac:dyDescent="0.35">
      <c r="A2883" s="229"/>
      <c r="D2883" s="216"/>
      <c r="E2883" s="216"/>
      <c r="F2883" s="216"/>
      <c r="G2883" s="216"/>
      <c r="H2883" s="216"/>
      <c r="I2883" s="216"/>
      <c r="J2883" s="216"/>
      <c r="XFD2883" s="216"/>
    </row>
    <row r="2884" spans="1:10 16384:16384" s="230" customFormat="1" x14ac:dyDescent="0.35">
      <c r="A2884" s="229"/>
      <c r="D2884" s="216"/>
      <c r="E2884" s="216"/>
      <c r="F2884" s="216"/>
      <c r="G2884" s="216"/>
      <c r="H2884" s="216"/>
      <c r="I2884" s="216"/>
      <c r="J2884" s="216"/>
      <c r="XFD2884" s="216"/>
    </row>
    <row r="2885" spans="1:10 16384:16384" s="230" customFormat="1" x14ac:dyDescent="0.35">
      <c r="A2885" s="229"/>
      <c r="D2885" s="216"/>
      <c r="E2885" s="216"/>
      <c r="F2885" s="216"/>
      <c r="G2885" s="216"/>
      <c r="H2885" s="216"/>
      <c r="I2885" s="216"/>
      <c r="J2885" s="216"/>
      <c r="XFD2885" s="216"/>
    </row>
    <row r="2886" spans="1:10 16384:16384" s="230" customFormat="1" x14ac:dyDescent="0.35">
      <c r="A2886" s="229"/>
      <c r="D2886" s="216"/>
      <c r="E2886" s="216"/>
      <c r="F2886" s="216"/>
      <c r="G2886" s="216"/>
      <c r="H2886" s="216"/>
      <c r="I2886" s="216"/>
      <c r="J2886" s="216"/>
      <c r="XFD2886" s="216"/>
    </row>
    <row r="2887" spans="1:10 16384:16384" s="230" customFormat="1" x14ac:dyDescent="0.35">
      <c r="A2887" s="229"/>
      <c r="D2887" s="216"/>
      <c r="E2887" s="216"/>
      <c r="F2887" s="216"/>
      <c r="G2887" s="216"/>
      <c r="H2887" s="216"/>
      <c r="I2887" s="216"/>
      <c r="J2887" s="216"/>
      <c r="XFD2887" s="216"/>
    </row>
    <row r="2888" spans="1:10 16384:16384" s="230" customFormat="1" x14ac:dyDescent="0.35">
      <c r="A2888" s="229"/>
      <c r="D2888" s="216"/>
      <c r="E2888" s="216"/>
      <c r="F2888" s="216"/>
      <c r="G2888" s="216"/>
      <c r="H2888" s="216"/>
      <c r="I2888" s="216"/>
      <c r="J2888" s="216"/>
      <c r="XFD2888" s="216"/>
    </row>
    <row r="2889" spans="1:10 16384:16384" s="230" customFormat="1" x14ac:dyDescent="0.35">
      <c r="A2889" s="229"/>
      <c r="D2889" s="216"/>
      <c r="E2889" s="216"/>
      <c r="F2889" s="216"/>
      <c r="G2889" s="216"/>
      <c r="H2889" s="216"/>
      <c r="I2889" s="216"/>
      <c r="J2889" s="216"/>
      <c r="XFD2889" s="216"/>
    </row>
    <row r="2890" spans="1:10 16384:16384" s="230" customFormat="1" x14ac:dyDescent="0.35">
      <c r="A2890" s="229"/>
      <c r="D2890" s="216"/>
      <c r="E2890" s="216"/>
      <c r="F2890" s="216"/>
      <c r="G2890" s="216"/>
      <c r="H2890" s="216"/>
      <c r="I2890" s="216"/>
      <c r="J2890" s="216"/>
      <c r="XFD2890" s="216"/>
    </row>
    <row r="2891" spans="1:10 16384:16384" s="230" customFormat="1" x14ac:dyDescent="0.35">
      <c r="A2891" s="229"/>
      <c r="D2891" s="216"/>
      <c r="E2891" s="216"/>
      <c r="F2891" s="216"/>
      <c r="G2891" s="216"/>
      <c r="H2891" s="216"/>
      <c r="I2891" s="216"/>
      <c r="J2891" s="216"/>
      <c r="XFD2891" s="216"/>
    </row>
    <row r="2892" spans="1:10 16384:16384" s="230" customFormat="1" x14ac:dyDescent="0.35">
      <c r="A2892" s="229"/>
      <c r="D2892" s="216"/>
      <c r="E2892" s="216"/>
      <c r="F2892" s="216"/>
      <c r="G2892" s="216"/>
      <c r="H2892" s="216"/>
      <c r="I2892" s="216"/>
      <c r="J2892" s="216"/>
      <c r="XFD2892" s="216"/>
    </row>
    <row r="2893" spans="1:10 16384:16384" s="230" customFormat="1" x14ac:dyDescent="0.35">
      <c r="A2893" s="229"/>
      <c r="D2893" s="216"/>
      <c r="E2893" s="216"/>
      <c r="F2893" s="216"/>
      <c r="G2893" s="216"/>
      <c r="H2893" s="216"/>
      <c r="I2893" s="216"/>
      <c r="J2893" s="216"/>
      <c r="XFD2893" s="216"/>
    </row>
    <row r="2894" spans="1:10 16384:16384" s="230" customFormat="1" x14ac:dyDescent="0.35">
      <c r="A2894" s="229"/>
      <c r="D2894" s="216"/>
      <c r="E2894" s="216"/>
      <c r="F2894" s="216"/>
      <c r="G2894" s="216"/>
      <c r="H2894" s="216"/>
      <c r="I2894" s="216"/>
      <c r="J2894" s="216"/>
      <c r="XFD2894" s="216"/>
    </row>
    <row r="2895" spans="1:10 16384:16384" s="230" customFormat="1" x14ac:dyDescent="0.35">
      <c r="A2895" s="229"/>
      <c r="D2895" s="216"/>
      <c r="E2895" s="216"/>
      <c r="F2895" s="216"/>
      <c r="G2895" s="216"/>
      <c r="H2895" s="216"/>
      <c r="I2895" s="216"/>
      <c r="J2895" s="216"/>
      <c r="XFD2895" s="216"/>
    </row>
    <row r="2896" spans="1:10 16384:16384" s="230" customFormat="1" x14ac:dyDescent="0.35">
      <c r="A2896" s="229"/>
      <c r="D2896" s="216"/>
      <c r="E2896" s="216"/>
      <c r="F2896" s="216"/>
      <c r="G2896" s="216"/>
      <c r="H2896" s="216"/>
      <c r="I2896" s="216"/>
      <c r="J2896" s="216"/>
      <c r="XFD2896" s="216"/>
    </row>
    <row r="2897" spans="1:10 16384:16384" s="230" customFormat="1" x14ac:dyDescent="0.35">
      <c r="A2897" s="229"/>
      <c r="D2897" s="216"/>
      <c r="E2897" s="216"/>
      <c r="F2897" s="216"/>
      <c r="G2897" s="216"/>
      <c r="H2897" s="216"/>
      <c r="I2897" s="216"/>
      <c r="J2897" s="216"/>
      <c r="XFD2897" s="216"/>
    </row>
    <row r="2898" spans="1:10 16384:16384" s="230" customFormat="1" x14ac:dyDescent="0.35">
      <c r="A2898" s="229"/>
      <c r="D2898" s="216"/>
      <c r="E2898" s="216"/>
      <c r="F2898" s="216"/>
      <c r="G2898" s="216"/>
      <c r="H2898" s="216"/>
      <c r="I2898" s="216"/>
      <c r="J2898" s="216"/>
      <c r="XFD2898" s="216"/>
    </row>
    <row r="2899" spans="1:10 16384:16384" s="230" customFormat="1" x14ac:dyDescent="0.35">
      <c r="A2899" s="229"/>
      <c r="D2899" s="216"/>
      <c r="E2899" s="216"/>
      <c r="F2899" s="216"/>
      <c r="G2899" s="216"/>
      <c r="H2899" s="216"/>
      <c r="I2899" s="216"/>
      <c r="J2899" s="216"/>
      <c r="XFD2899" s="216"/>
    </row>
    <row r="2900" spans="1:10 16384:16384" s="230" customFormat="1" x14ac:dyDescent="0.35">
      <c r="A2900" s="229"/>
      <c r="D2900" s="216"/>
      <c r="E2900" s="216"/>
      <c r="F2900" s="216"/>
      <c r="G2900" s="216"/>
      <c r="H2900" s="216"/>
      <c r="I2900" s="216"/>
      <c r="J2900" s="216"/>
      <c r="XFD2900" s="216"/>
    </row>
    <row r="2901" spans="1:10 16384:16384" s="230" customFormat="1" x14ac:dyDescent="0.35">
      <c r="A2901" s="229"/>
      <c r="D2901" s="216"/>
      <c r="E2901" s="216"/>
      <c r="F2901" s="216"/>
      <c r="G2901" s="216"/>
      <c r="H2901" s="216"/>
      <c r="I2901" s="216"/>
      <c r="J2901" s="216"/>
      <c r="XFD2901" s="216"/>
    </row>
    <row r="2902" spans="1:10 16384:16384" s="230" customFormat="1" x14ac:dyDescent="0.35">
      <c r="A2902" s="229"/>
      <c r="D2902" s="216"/>
      <c r="E2902" s="216"/>
      <c r="F2902" s="216"/>
      <c r="G2902" s="216"/>
      <c r="H2902" s="216"/>
      <c r="I2902" s="216"/>
      <c r="J2902" s="216"/>
      <c r="XFD2902" s="216"/>
    </row>
    <row r="2903" spans="1:10 16384:16384" s="230" customFormat="1" x14ac:dyDescent="0.35">
      <c r="A2903" s="229"/>
      <c r="D2903" s="216"/>
      <c r="E2903" s="216"/>
      <c r="F2903" s="216"/>
      <c r="G2903" s="216"/>
      <c r="H2903" s="216"/>
      <c r="I2903" s="216"/>
      <c r="J2903" s="216"/>
      <c r="XFD2903" s="216"/>
    </row>
    <row r="2904" spans="1:10 16384:16384" s="230" customFormat="1" x14ac:dyDescent="0.35">
      <c r="A2904" s="229"/>
      <c r="D2904" s="216"/>
      <c r="E2904" s="216"/>
      <c r="F2904" s="216"/>
      <c r="G2904" s="216"/>
      <c r="H2904" s="216"/>
      <c r="I2904" s="216"/>
      <c r="J2904" s="216"/>
      <c r="XFD2904" s="216"/>
    </row>
    <row r="2905" spans="1:10 16384:16384" s="230" customFormat="1" x14ac:dyDescent="0.35">
      <c r="A2905" s="229"/>
      <c r="D2905" s="216"/>
      <c r="E2905" s="216"/>
      <c r="F2905" s="216"/>
      <c r="G2905" s="216"/>
      <c r="H2905" s="216"/>
      <c r="I2905" s="216"/>
      <c r="J2905" s="216"/>
      <c r="XFD2905" s="216"/>
    </row>
    <row r="2906" spans="1:10 16384:16384" s="230" customFormat="1" x14ac:dyDescent="0.35">
      <c r="A2906" s="229"/>
      <c r="D2906" s="216"/>
      <c r="E2906" s="216"/>
      <c r="F2906" s="216"/>
      <c r="G2906" s="216"/>
      <c r="H2906" s="216"/>
      <c r="I2906" s="216"/>
      <c r="J2906" s="216"/>
      <c r="XFD2906" s="216"/>
    </row>
    <row r="2907" spans="1:10 16384:16384" s="230" customFormat="1" x14ac:dyDescent="0.35">
      <c r="A2907" s="229"/>
      <c r="D2907" s="216"/>
      <c r="E2907" s="216"/>
      <c r="F2907" s="216"/>
      <c r="G2907" s="216"/>
      <c r="H2907" s="216"/>
      <c r="I2907" s="216"/>
      <c r="J2907" s="216"/>
      <c r="XFD2907" s="216"/>
    </row>
    <row r="2908" spans="1:10 16384:16384" s="230" customFormat="1" x14ac:dyDescent="0.35">
      <c r="A2908" s="229"/>
      <c r="D2908" s="216"/>
      <c r="E2908" s="216"/>
      <c r="F2908" s="216"/>
      <c r="G2908" s="216"/>
      <c r="H2908" s="216"/>
      <c r="I2908" s="216"/>
      <c r="J2908" s="216"/>
      <c r="XFD2908" s="216"/>
    </row>
    <row r="2909" spans="1:10 16384:16384" s="230" customFormat="1" x14ac:dyDescent="0.35">
      <c r="A2909" s="229"/>
      <c r="D2909" s="216"/>
      <c r="E2909" s="216"/>
      <c r="F2909" s="216"/>
      <c r="G2909" s="216"/>
      <c r="H2909" s="216"/>
      <c r="I2909" s="216"/>
      <c r="J2909" s="216"/>
      <c r="XFD2909" s="216"/>
    </row>
    <row r="2910" spans="1:10 16384:16384" s="230" customFormat="1" x14ac:dyDescent="0.35">
      <c r="A2910" s="229"/>
      <c r="D2910" s="216"/>
      <c r="E2910" s="216"/>
      <c r="F2910" s="216"/>
      <c r="G2910" s="216"/>
      <c r="H2910" s="216"/>
      <c r="I2910" s="216"/>
      <c r="J2910" s="216"/>
      <c r="XFD2910" s="216"/>
    </row>
    <row r="2911" spans="1:10 16384:16384" s="230" customFormat="1" x14ac:dyDescent="0.35">
      <c r="A2911" s="229"/>
      <c r="D2911" s="216"/>
      <c r="E2911" s="216"/>
      <c r="F2911" s="216"/>
      <c r="G2911" s="216"/>
      <c r="H2911" s="216"/>
      <c r="I2911" s="216"/>
      <c r="J2911" s="216"/>
      <c r="XFD2911" s="216"/>
    </row>
    <row r="2912" spans="1:10 16384:16384" s="230" customFormat="1" x14ac:dyDescent="0.35">
      <c r="A2912" s="229"/>
      <c r="D2912" s="216"/>
      <c r="E2912" s="216"/>
      <c r="F2912" s="216"/>
      <c r="G2912" s="216"/>
      <c r="H2912" s="216"/>
      <c r="I2912" s="216"/>
      <c r="J2912" s="216"/>
      <c r="XFD2912" s="216"/>
    </row>
    <row r="2913" spans="1:10 16384:16384" s="230" customFormat="1" x14ac:dyDescent="0.35">
      <c r="A2913" s="229"/>
      <c r="D2913" s="216"/>
      <c r="E2913" s="216"/>
      <c r="F2913" s="216"/>
      <c r="G2913" s="216"/>
      <c r="H2913" s="216"/>
      <c r="I2913" s="216"/>
      <c r="J2913" s="216"/>
      <c r="XFD2913" s="216"/>
    </row>
    <row r="2914" spans="1:10 16384:16384" s="230" customFormat="1" x14ac:dyDescent="0.35">
      <c r="A2914" s="229"/>
      <c r="D2914" s="216"/>
      <c r="E2914" s="216"/>
      <c r="F2914" s="216"/>
      <c r="G2914" s="216"/>
      <c r="H2914" s="216"/>
      <c r="I2914" s="216"/>
      <c r="J2914" s="216"/>
      <c r="XFD2914" s="216"/>
    </row>
    <row r="2915" spans="1:10 16384:16384" s="230" customFormat="1" x14ac:dyDescent="0.35">
      <c r="A2915" s="229"/>
      <c r="D2915" s="216"/>
      <c r="E2915" s="216"/>
      <c r="F2915" s="216"/>
      <c r="G2915" s="216"/>
      <c r="H2915" s="216"/>
      <c r="I2915" s="216"/>
      <c r="J2915" s="216"/>
      <c r="XFD2915" s="216"/>
    </row>
    <row r="2916" spans="1:10 16384:16384" s="230" customFormat="1" x14ac:dyDescent="0.35">
      <c r="A2916" s="229"/>
      <c r="D2916" s="216"/>
      <c r="E2916" s="216"/>
      <c r="F2916" s="216"/>
      <c r="G2916" s="216"/>
      <c r="H2916" s="216"/>
      <c r="I2916" s="216"/>
      <c r="J2916" s="216"/>
      <c r="XFD2916" s="216"/>
    </row>
    <row r="2917" spans="1:10 16384:16384" s="230" customFormat="1" x14ac:dyDescent="0.35">
      <c r="A2917" s="229"/>
      <c r="D2917" s="216"/>
      <c r="E2917" s="216"/>
      <c r="F2917" s="216"/>
      <c r="G2917" s="216"/>
      <c r="H2917" s="216"/>
      <c r="I2917" s="216"/>
      <c r="J2917" s="216"/>
      <c r="XFD2917" s="216"/>
    </row>
    <row r="2918" spans="1:10 16384:16384" s="230" customFormat="1" x14ac:dyDescent="0.35">
      <c r="A2918" s="229"/>
      <c r="D2918" s="216"/>
      <c r="E2918" s="216"/>
      <c r="F2918" s="216"/>
      <c r="G2918" s="216"/>
      <c r="H2918" s="216"/>
      <c r="I2918" s="216"/>
      <c r="J2918" s="216"/>
      <c r="XFD2918" s="216"/>
    </row>
    <row r="2919" spans="1:10 16384:16384" s="230" customFormat="1" x14ac:dyDescent="0.35">
      <c r="A2919" s="229"/>
      <c r="D2919" s="216"/>
      <c r="E2919" s="216"/>
      <c r="F2919" s="216"/>
      <c r="G2919" s="216"/>
      <c r="H2919" s="216"/>
      <c r="I2919" s="216"/>
      <c r="J2919" s="216"/>
      <c r="XFD2919" s="216"/>
    </row>
    <row r="2920" spans="1:10 16384:16384" s="230" customFormat="1" x14ac:dyDescent="0.35">
      <c r="A2920" s="229"/>
      <c r="D2920" s="216"/>
      <c r="E2920" s="216"/>
      <c r="F2920" s="216"/>
      <c r="G2920" s="216"/>
      <c r="H2920" s="216"/>
      <c r="I2920" s="216"/>
      <c r="J2920" s="216"/>
      <c r="XFD2920" s="216"/>
    </row>
    <row r="2921" spans="1:10 16384:16384" s="230" customFormat="1" x14ac:dyDescent="0.35">
      <c r="A2921" s="229"/>
      <c r="D2921" s="216"/>
      <c r="E2921" s="216"/>
      <c r="F2921" s="216"/>
      <c r="G2921" s="216"/>
      <c r="H2921" s="216"/>
      <c r="I2921" s="216"/>
      <c r="J2921" s="216"/>
      <c r="XFD2921" s="216"/>
    </row>
    <row r="2922" spans="1:10 16384:16384" s="230" customFormat="1" x14ac:dyDescent="0.35">
      <c r="A2922" s="229"/>
      <c r="D2922" s="216"/>
      <c r="E2922" s="216"/>
      <c r="F2922" s="216"/>
      <c r="G2922" s="216"/>
      <c r="H2922" s="216"/>
      <c r="I2922" s="216"/>
      <c r="J2922" s="216"/>
      <c r="XFD2922" s="216"/>
    </row>
    <row r="2923" spans="1:10 16384:16384" s="230" customFormat="1" x14ac:dyDescent="0.35">
      <c r="A2923" s="229"/>
      <c r="D2923" s="216"/>
      <c r="E2923" s="216"/>
      <c r="F2923" s="216"/>
      <c r="G2923" s="216"/>
      <c r="H2923" s="216"/>
      <c r="I2923" s="216"/>
      <c r="J2923" s="216"/>
      <c r="XFD2923" s="216"/>
    </row>
    <row r="2924" spans="1:10 16384:16384" s="230" customFormat="1" x14ac:dyDescent="0.35">
      <c r="A2924" s="229"/>
      <c r="D2924" s="216"/>
      <c r="E2924" s="216"/>
      <c r="F2924" s="216"/>
      <c r="G2924" s="216"/>
      <c r="H2924" s="216"/>
      <c r="I2924" s="216"/>
      <c r="J2924" s="216"/>
      <c r="XFD2924" s="216"/>
    </row>
    <row r="2925" spans="1:10 16384:16384" s="230" customFormat="1" x14ac:dyDescent="0.35">
      <c r="A2925" s="229"/>
      <c r="D2925" s="216"/>
      <c r="E2925" s="216"/>
      <c r="F2925" s="216"/>
      <c r="G2925" s="216"/>
      <c r="H2925" s="216"/>
      <c r="I2925" s="216"/>
      <c r="J2925" s="216"/>
      <c r="XFD2925" s="216"/>
    </row>
    <row r="2926" spans="1:10 16384:16384" s="230" customFormat="1" x14ac:dyDescent="0.35">
      <c r="A2926" s="229"/>
      <c r="D2926" s="216"/>
      <c r="E2926" s="216"/>
      <c r="F2926" s="216"/>
      <c r="G2926" s="216"/>
      <c r="H2926" s="216"/>
      <c r="I2926" s="216"/>
      <c r="J2926" s="216"/>
      <c r="XFD2926" s="216"/>
    </row>
    <row r="2927" spans="1:10 16384:16384" s="230" customFormat="1" x14ac:dyDescent="0.35">
      <c r="A2927" s="229"/>
      <c r="D2927" s="216"/>
      <c r="E2927" s="216"/>
      <c r="F2927" s="216"/>
      <c r="G2927" s="216"/>
      <c r="H2927" s="216"/>
      <c r="I2927" s="216"/>
      <c r="J2927" s="216"/>
      <c r="XFD2927" s="216"/>
    </row>
    <row r="2928" spans="1:10 16384:16384" s="230" customFormat="1" x14ac:dyDescent="0.35">
      <c r="A2928" s="229"/>
      <c r="D2928" s="216"/>
      <c r="E2928" s="216"/>
      <c r="F2928" s="216"/>
      <c r="G2928" s="216"/>
      <c r="H2928" s="216"/>
      <c r="I2928" s="216"/>
      <c r="J2928" s="216"/>
      <c r="XFD2928" s="216"/>
    </row>
    <row r="2929" spans="1:10 16384:16384" s="230" customFormat="1" x14ac:dyDescent="0.35">
      <c r="A2929" s="229"/>
      <c r="D2929" s="216"/>
      <c r="E2929" s="216"/>
      <c r="F2929" s="216"/>
      <c r="G2929" s="216"/>
      <c r="H2929" s="216"/>
      <c r="I2929" s="216"/>
      <c r="J2929" s="216"/>
      <c r="XFD2929" s="216"/>
    </row>
    <row r="2930" spans="1:10 16384:16384" s="230" customFormat="1" x14ac:dyDescent="0.35">
      <c r="A2930" s="229"/>
      <c r="D2930" s="216"/>
      <c r="E2930" s="216"/>
      <c r="F2930" s="216"/>
      <c r="G2930" s="216"/>
      <c r="H2930" s="216"/>
      <c r="I2930" s="216"/>
      <c r="J2930" s="216"/>
      <c r="XFD2930" s="216"/>
    </row>
    <row r="2931" spans="1:10 16384:16384" s="230" customFormat="1" x14ac:dyDescent="0.35">
      <c r="A2931" s="229"/>
      <c r="D2931" s="216"/>
      <c r="E2931" s="216"/>
      <c r="F2931" s="216"/>
      <c r="G2931" s="216"/>
      <c r="H2931" s="216"/>
      <c r="I2931" s="216"/>
      <c r="J2931" s="216"/>
      <c r="XFD2931" s="216"/>
    </row>
    <row r="2932" spans="1:10 16384:16384" s="230" customFormat="1" x14ac:dyDescent="0.35">
      <c r="A2932" s="229"/>
      <c r="D2932" s="216"/>
      <c r="E2932" s="216"/>
      <c r="F2932" s="216"/>
      <c r="G2932" s="216"/>
      <c r="H2932" s="216"/>
      <c r="I2932" s="216"/>
      <c r="J2932" s="216"/>
      <c r="XFD2932" s="216"/>
    </row>
    <row r="2933" spans="1:10 16384:16384" s="230" customFormat="1" x14ac:dyDescent="0.35">
      <c r="A2933" s="229"/>
      <c r="D2933" s="216"/>
      <c r="E2933" s="216"/>
      <c r="F2933" s="216"/>
      <c r="G2933" s="216"/>
      <c r="H2933" s="216"/>
      <c r="I2933" s="216"/>
      <c r="J2933" s="216"/>
      <c r="XFD2933" s="216"/>
    </row>
    <row r="2934" spans="1:10 16384:16384" s="230" customFormat="1" x14ac:dyDescent="0.35">
      <c r="A2934" s="229"/>
      <c r="D2934" s="216"/>
      <c r="E2934" s="216"/>
      <c r="F2934" s="216"/>
      <c r="G2934" s="216"/>
      <c r="H2934" s="216"/>
      <c r="I2934" s="216"/>
      <c r="J2934" s="216"/>
      <c r="XFD2934" s="216"/>
    </row>
    <row r="2935" spans="1:10 16384:16384" s="230" customFormat="1" x14ac:dyDescent="0.35">
      <c r="A2935" s="229"/>
      <c r="D2935" s="216"/>
      <c r="E2935" s="216"/>
      <c r="F2935" s="216"/>
      <c r="G2935" s="216"/>
      <c r="H2935" s="216"/>
      <c r="I2935" s="216"/>
      <c r="J2935" s="216"/>
      <c r="XFD2935" s="216"/>
    </row>
    <row r="2936" spans="1:10 16384:16384" s="230" customFormat="1" x14ac:dyDescent="0.35">
      <c r="A2936" s="229"/>
      <c r="D2936" s="216"/>
      <c r="E2936" s="216"/>
      <c r="F2936" s="216"/>
      <c r="G2936" s="216"/>
      <c r="H2936" s="216"/>
      <c r="I2936" s="216"/>
      <c r="J2936" s="216"/>
      <c r="XFD2936" s="216"/>
    </row>
    <row r="2937" spans="1:10 16384:16384" s="230" customFormat="1" x14ac:dyDescent="0.35">
      <c r="A2937" s="229"/>
      <c r="D2937" s="216"/>
      <c r="E2937" s="216"/>
      <c r="F2937" s="216"/>
      <c r="G2937" s="216"/>
      <c r="H2937" s="216"/>
      <c r="I2937" s="216"/>
      <c r="J2937" s="216"/>
      <c r="XFD2937" s="216"/>
    </row>
    <row r="2938" spans="1:10 16384:16384" s="230" customFormat="1" x14ac:dyDescent="0.35">
      <c r="A2938" s="229"/>
      <c r="D2938" s="216"/>
      <c r="E2938" s="216"/>
      <c r="F2938" s="216"/>
      <c r="G2938" s="216"/>
      <c r="H2938" s="216"/>
      <c r="I2938" s="216"/>
      <c r="J2938" s="216"/>
      <c r="XFD2938" s="216"/>
    </row>
    <row r="2939" spans="1:10 16384:16384" s="230" customFormat="1" x14ac:dyDescent="0.35">
      <c r="A2939" s="229"/>
      <c r="D2939" s="216"/>
      <c r="E2939" s="216"/>
      <c r="F2939" s="216"/>
      <c r="G2939" s="216"/>
      <c r="H2939" s="216"/>
      <c r="I2939" s="216"/>
      <c r="J2939" s="216"/>
      <c r="XFD2939" s="216"/>
    </row>
    <row r="2940" spans="1:10 16384:16384" s="230" customFormat="1" x14ac:dyDescent="0.35">
      <c r="A2940" s="229"/>
      <c r="D2940" s="216"/>
      <c r="E2940" s="216"/>
      <c r="F2940" s="216"/>
      <c r="G2940" s="216"/>
      <c r="H2940" s="216"/>
      <c r="I2940" s="216"/>
      <c r="J2940" s="216"/>
      <c r="XFD2940" s="216"/>
    </row>
    <row r="2941" spans="1:10 16384:16384" s="230" customFormat="1" x14ac:dyDescent="0.35">
      <c r="A2941" s="229"/>
      <c r="D2941" s="216"/>
      <c r="E2941" s="216"/>
      <c r="F2941" s="216"/>
      <c r="G2941" s="216"/>
      <c r="H2941" s="216"/>
      <c r="I2941" s="216"/>
      <c r="J2941" s="216"/>
      <c r="XFD2941" s="216"/>
    </row>
    <row r="2942" spans="1:10 16384:16384" s="230" customFormat="1" x14ac:dyDescent="0.35">
      <c r="A2942" s="229"/>
      <c r="D2942" s="216"/>
      <c r="E2942" s="216"/>
      <c r="F2942" s="216"/>
      <c r="G2942" s="216"/>
      <c r="H2942" s="216"/>
      <c r="I2942" s="216"/>
      <c r="J2942" s="216"/>
      <c r="XFD2942" s="216"/>
    </row>
    <row r="2943" spans="1:10 16384:16384" s="230" customFormat="1" x14ac:dyDescent="0.35">
      <c r="A2943" s="229"/>
      <c r="D2943" s="216"/>
      <c r="E2943" s="216"/>
      <c r="F2943" s="216"/>
      <c r="G2943" s="216"/>
      <c r="H2943" s="216"/>
      <c r="I2943" s="216"/>
      <c r="J2943" s="216"/>
      <c r="XFD2943" s="216"/>
    </row>
    <row r="2944" spans="1:10 16384:16384" s="230" customFormat="1" x14ac:dyDescent="0.35">
      <c r="A2944" s="229"/>
      <c r="D2944" s="216"/>
      <c r="E2944" s="216"/>
      <c r="F2944" s="216"/>
      <c r="G2944" s="216"/>
      <c r="H2944" s="216"/>
      <c r="I2944" s="216"/>
      <c r="J2944" s="216"/>
      <c r="XFD2944" s="216"/>
    </row>
    <row r="2945" spans="1:10 16384:16384" s="230" customFormat="1" x14ac:dyDescent="0.35">
      <c r="A2945" s="229"/>
      <c r="D2945" s="216"/>
      <c r="E2945" s="216"/>
      <c r="F2945" s="216"/>
      <c r="G2945" s="216"/>
      <c r="H2945" s="216"/>
      <c r="I2945" s="216"/>
      <c r="J2945" s="216"/>
      <c r="XFD2945" s="216"/>
    </row>
    <row r="2946" spans="1:10 16384:16384" s="230" customFormat="1" x14ac:dyDescent="0.35">
      <c r="A2946" s="229"/>
      <c r="D2946" s="216"/>
      <c r="E2946" s="216"/>
      <c r="F2946" s="216"/>
      <c r="G2946" s="216"/>
      <c r="H2946" s="216"/>
      <c r="I2946" s="216"/>
      <c r="J2946" s="216"/>
      <c r="XFD2946" s="216"/>
    </row>
    <row r="2947" spans="1:10 16384:16384" s="230" customFormat="1" x14ac:dyDescent="0.35">
      <c r="A2947" s="229"/>
      <c r="D2947" s="216"/>
      <c r="E2947" s="216"/>
      <c r="F2947" s="216"/>
      <c r="G2947" s="216"/>
      <c r="H2947" s="216"/>
      <c r="I2947" s="216"/>
      <c r="J2947" s="216"/>
      <c r="XFD2947" s="216"/>
    </row>
    <row r="2948" spans="1:10 16384:16384" s="230" customFormat="1" x14ac:dyDescent="0.35">
      <c r="A2948" s="229"/>
      <c r="D2948" s="216"/>
      <c r="E2948" s="216"/>
      <c r="F2948" s="216"/>
      <c r="G2948" s="216"/>
      <c r="H2948" s="216"/>
      <c r="I2948" s="216"/>
      <c r="J2948" s="216"/>
      <c r="XFD2948" s="216"/>
    </row>
    <row r="2949" spans="1:10 16384:16384" s="230" customFormat="1" x14ac:dyDescent="0.35">
      <c r="A2949" s="229"/>
      <c r="D2949" s="216"/>
      <c r="E2949" s="216"/>
      <c r="F2949" s="216"/>
      <c r="G2949" s="216"/>
      <c r="H2949" s="216"/>
      <c r="I2949" s="216"/>
      <c r="J2949" s="216"/>
      <c r="XFD2949" s="216"/>
    </row>
    <row r="2950" spans="1:10 16384:16384" s="230" customFormat="1" x14ac:dyDescent="0.35">
      <c r="A2950" s="229"/>
      <c r="D2950" s="216"/>
      <c r="E2950" s="216"/>
      <c r="F2950" s="216"/>
      <c r="G2950" s="216"/>
      <c r="H2950" s="216"/>
      <c r="I2950" s="216"/>
      <c r="J2950" s="216"/>
      <c r="XFD2950" s="216"/>
    </row>
    <row r="2951" spans="1:10 16384:16384" s="230" customFormat="1" x14ac:dyDescent="0.35">
      <c r="A2951" s="229"/>
      <c r="D2951" s="216"/>
      <c r="E2951" s="216"/>
      <c r="F2951" s="216"/>
      <c r="G2951" s="216"/>
      <c r="H2951" s="216"/>
      <c r="I2951" s="216"/>
      <c r="J2951" s="216"/>
      <c r="XFD2951" s="216"/>
    </row>
    <row r="2952" spans="1:10 16384:16384" s="230" customFormat="1" x14ac:dyDescent="0.35">
      <c r="A2952" s="229"/>
      <c r="D2952" s="216"/>
      <c r="E2952" s="216"/>
      <c r="F2952" s="216"/>
      <c r="G2952" s="216"/>
      <c r="H2952" s="216"/>
      <c r="I2952" s="216"/>
      <c r="J2952" s="216"/>
      <c r="XFD2952" s="216"/>
    </row>
    <row r="2953" spans="1:10 16384:16384" s="230" customFormat="1" x14ac:dyDescent="0.35">
      <c r="A2953" s="229"/>
      <c r="D2953" s="216"/>
      <c r="E2953" s="216"/>
      <c r="F2953" s="216"/>
      <c r="G2953" s="216"/>
      <c r="H2953" s="216"/>
      <c r="I2953" s="216"/>
      <c r="J2953" s="216"/>
      <c r="XFD2953" s="216"/>
    </row>
    <row r="2954" spans="1:10 16384:16384" s="230" customFormat="1" x14ac:dyDescent="0.35">
      <c r="A2954" s="229"/>
      <c r="D2954" s="216"/>
      <c r="E2954" s="216"/>
      <c r="F2954" s="216"/>
      <c r="G2954" s="216"/>
      <c r="H2954" s="216"/>
      <c r="I2954" s="216"/>
      <c r="J2954" s="216"/>
      <c r="XFD2954" s="216"/>
    </row>
    <row r="2955" spans="1:10 16384:16384" s="230" customFormat="1" x14ac:dyDescent="0.35">
      <c r="A2955" s="229"/>
      <c r="D2955" s="216"/>
      <c r="E2955" s="216"/>
      <c r="F2955" s="216"/>
      <c r="G2955" s="216"/>
      <c r="H2955" s="216"/>
      <c r="I2955" s="216"/>
      <c r="J2955" s="216"/>
      <c r="XFD2955" s="216"/>
    </row>
    <row r="2956" spans="1:10 16384:16384" s="230" customFormat="1" x14ac:dyDescent="0.35">
      <c r="A2956" s="229"/>
      <c r="D2956" s="216"/>
      <c r="E2956" s="216"/>
      <c r="F2956" s="216"/>
      <c r="G2956" s="216"/>
      <c r="H2956" s="216"/>
      <c r="I2956" s="216"/>
      <c r="J2956" s="216"/>
      <c r="XFD2956" s="216"/>
    </row>
    <row r="2957" spans="1:10 16384:16384" s="230" customFormat="1" x14ac:dyDescent="0.35">
      <c r="A2957" s="229"/>
      <c r="D2957" s="216"/>
      <c r="E2957" s="216"/>
      <c r="F2957" s="216"/>
      <c r="G2957" s="216"/>
      <c r="H2957" s="216"/>
      <c r="I2957" s="216"/>
      <c r="J2957" s="216"/>
      <c r="XFD2957" s="216"/>
    </row>
    <row r="2958" spans="1:10 16384:16384" s="230" customFormat="1" x14ac:dyDescent="0.35">
      <c r="A2958" s="229"/>
      <c r="D2958" s="216"/>
      <c r="E2958" s="216"/>
      <c r="F2958" s="216"/>
      <c r="G2958" s="216"/>
      <c r="H2958" s="216"/>
      <c r="I2958" s="216"/>
      <c r="J2958" s="216"/>
      <c r="XFD2958" s="216"/>
    </row>
    <row r="2959" spans="1:10 16384:16384" s="230" customFormat="1" x14ac:dyDescent="0.35">
      <c r="A2959" s="229"/>
      <c r="D2959" s="216"/>
      <c r="E2959" s="216"/>
      <c r="F2959" s="216"/>
      <c r="G2959" s="216"/>
      <c r="H2959" s="216"/>
      <c r="I2959" s="216"/>
      <c r="J2959" s="216"/>
      <c r="XFD2959" s="216"/>
    </row>
    <row r="2960" spans="1:10 16384:16384" s="230" customFormat="1" x14ac:dyDescent="0.35">
      <c r="A2960" s="229"/>
      <c r="D2960" s="216"/>
      <c r="E2960" s="216"/>
      <c r="F2960" s="216"/>
      <c r="G2960" s="216"/>
      <c r="H2960" s="216"/>
      <c r="I2960" s="216"/>
      <c r="J2960" s="216"/>
      <c r="XFD2960" s="216"/>
    </row>
    <row r="2961" spans="1:10 16384:16384" s="230" customFormat="1" x14ac:dyDescent="0.35">
      <c r="A2961" s="229"/>
      <c r="D2961" s="216"/>
      <c r="E2961" s="216"/>
      <c r="F2961" s="216"/>
      <c r="G2961" s="216"/>
      <c r="H2961" s="216"/>
      <c r="I2961" s="216"/>
      <c r="J2961" s="216"/>
      <c r="XFD2961" s="216"/>
    </row>
    <row r="2962" spans="1:10 16384:16384" s="230" customFormat="1" x14ac:dyDescent="0.35">
      <c r="A2962" s="229"/>
      <c r="D2962" s="216"/>
      <c r="E2962" s="216"/>
      <c r="F2962" s="216"/>
      <c r="G2962" s="216"/>
      <c r="H2962" s="216"/>
      <c r="I2962" s="216"/>
      <c r="J2962" s="216"/>
      <c r="XFD2962" s="216"/>
    </row>
    <row r="2963" spans="1:10 16384:16384" s="230" customFormat="1" x14ac:dyDescent="0.35">
      <c r="A2963" s="229"/>
      <c r="D2963" s="216"/>
      <c r="E2963" s="216"/>
      <c r="F2963" s="216"/>
      <c r="G2963" s="216"/>
      <c r="H2963" s="216"/>
      <c r="I2963" s="216"/>
      <c r="J2963" s="216"/>
      <c r="XFD2963" s="216"/>
    </row>
    <row r="2964" spans="1:10 16384:16384" s="230" customFormat="1" x14ac:dyDescent="0.35">
      <c r="A2964" s="229"/>
      <c r="D2964" s="216"/>
      <c r="E2964" s="216"/>
      <c r="F2964" s="216"/>
      <c r="G2964" s="216"/>
      <c r="H2964" s="216"/>
      <c r="I2964" s="216"/>
      <c r="J2964" s="216"/>
      <c r="XFD2964" s="216"/>
    </row>
    <row r="2965" spans="1:10 16384:16384" s="230" customFormat="1" x14ac:dyDescent="0.35">
      <c r="A2965" s="229"/>
      <c r="D2965" s="216"/>
      <c r="E2965" s="216"/>
      <c r="F2965" s="216"/>
      <c r="G2965" s="216"/>
      <c r="H2965" s="216"/>
      <c r="I2965" s="216"/>
      <c r="J2965" s="216"/>
      <c r="XFD2965" s="216"/>
    </row>
    <row r="2966" spans="1:10 16384:16384" s="230" customFormat="1" x14ac:dyDescent="0.35">
      <c r="A2966" s="229"/>
      <c r="D2966" s="216"/>
      <c r="E2966" s="216"/>
      <c r="F2966" s="216"/>
      <c r="G2966" s="216"/>
      <c r="H2966" s="216"/>
      <c r="I2966" s="216"/>
      <c r="J2966" s="216"/>
      <c r="XFD2966" s="216"/>
    </row>
    <row r="2967" spans="1:10 16384:16384" s="230" customFormat="1" x14ac:dyDescent="0.35">
      <c r="A2967" s="229"/>
      <c r="D2967" s="216"/>
      <c r="E2967" s="216"/>
      <c r="F2967" s="216"/>
      <c r="G2967" s="216"/>
      <c r="H2967" s="216"/>
      <c r="I2967" s="216"/>
      <c r="J2967" s="216"/>
      <c r="XFD2967" s="216"/>
    </row>
    <row r="2968" spans="1:10 16384:16384" s="230" customFormat="1" x14ac:dyDescent="0.35">
      <c r="A2968" s="229"/>
      <c r="D2968" s="216"/>
      <c r="E2968" s="216"/>
      <c r="F2968" s="216"/>
      <c r="G2968" s="216"/>
      <c r="H2968" s="216"/>
      <c r="I2968" s="216"/>
      <c r="J2968" s="216"/>
      <c r="XFD2968" s="216"/>
    </row>
    <row r="2969" spans="1:10 16384:16384" s="230" customFormat="1" x14ac:dyDescent="0.35">
      <c r="A2969" s="229"/>
      <c r="D2969" s="216"/>
      <c r="E2969" s="216"/>
      <c r="F2969" s="216"/>
      <c r="G2969" s="216"/>
      <c r="H2969" s="216"/>
      <c r="I2969" s="216"/>
      <c r="J2969" s="216"/>
      <c r="XFD2969" s="216"/>
    </row>
    <row r="2970" spans="1:10 16384:16384" s="230" customFormat="1" x14ac:dyDescent="0.35">
      <c r="A2970" s="229"/>
      <c r="D2970" s="216"/>
      <c r="E2970" s="216"/>
      <c r="F2970" s="216"/>
      <c r="G2970" s="216"/>
      <c r="H2970" s="216"/>
      <c r="I2970" s="216"/>
      <c r="J2970" s="216"/>
      <c r="XFD2970" s="216"/>
    </row>
    <row r="2971" spans="1:10 16384:16384" s="230" customFormat="1" x14ac:dyDescent="0.35">
      <c r="A2971" s="229"/>
      <c r="D2971" s="216"/>
      <c r="E2971" s="216"/>
      <c r="F2971" s="216"/>
      <c r="G2971" s="216"/>
      <c r="H2971" s="216"/>
      <c r="I2971" s="216"/>
      <c r="J2971" s="216"/>
      <c r="XFD2971" s="216"/>
    </row>
    <row r="2972" spans="1:10 16384:16384" s="230" customFormat="1" x14ac:dyDescent="0.35">
      <c r="A2972" s="229"/>
      <c r="D2972" s="216"/>
      <c r="E2972" s="216"/>
      <c r="F2972" s="216"/>
      <c r="G2972" s="216"/>
      <c r="H2972" s="216"/>
      <c r="I2972" s="216"/>
      <c r="J2972" s="216"/>
      <c r="XFD2972" s="216"/>
    </row>
    <row r="2973" spans="1:10 16384:16384" s="230" customFormat="1" x14ac:dyDescent="0.35">
      <c r="A2973" s="229"/>
      <c r="D2973" s="216"/>
      <c r="E2973" s="216"/>
      <c r="F2973" s="216"/>
      <c r="G2973" s="216"/>
      <c r="H2973" s="216"/>
      <c r="I2973" s="216"/>
      <c r="J2973" s="216"/>
      <c r="XFD2973" s="216"/>
    </row>
    <row r="2974" spans="1:10 16384:16384" s="230" customFormat="1" x14ac:dyDescent="0.35">
      <c r="A2974" s="229"/>
      <c r="D2974" s="216"/>
      <c r="E2974" s="216"/>
      <c r="F2974" s="216"/>
      <c r="G2974" s="216"/>
      <c r="H2974" s="216"/>
      <c r="I2974" s="216"/>
      <c r="J2974" s="216"/>
      <c r="XFD2974" s="216"/>
    </row>
    <row r="2975" spans="1:10 16384:16384" s="230" customFormat="1" x14ac:dyDescent="0.35">
      <c r="A2975" s="229"/>
      <c r="D2975" s="216"/>
      <c r="E2975" s="216"/>
      <c r="F2975" s="216"/>
      <c r="G2975" s="216"/>
      <c r="H2975" s="216"/>
      <c r="I2975" s="216"/>
      <c r="J2975" s="216"/>
      <c r="XFD2975" s="216"/>
    </row>
    <row r="2976" spans="1:10 16384:16384" s="230" customFormat="1" x14ac:dyDescent="0.35">
      <c r="A2976" s="229"/>
      <c r="D2976" s="216"/>
      <c r="E2976" s="216"/>
      <c r="F2976" s="216"/>
      <c r="G2976" s="216"/>
      <c r="H2976" s="216"/>
      <c r="I2976" s="216"/>
      <c r="J2976" s="216"/>
      <c r="XFD2976" s="216"/>
    </row>
    <row r="2977" spans="1:10 16384:16384" s="230" customFormat="1" x14ac:dyDescent="0.35">
      <c r="A2977" s="229"/>
      <c r="D2977" s="216"/>
      <c r="E2977" s="216"/>
      <c r="F2977" s="216"/>
      <c r="G2977" s="216"/>
      <c r="H2977" s="216"/>
      <c r="I2977" s="216"/>
      <c r="J2977" s="216"/>
      <c r="XFD2977" s="216"/>
    </row>
    <row r="2978" spans="1:10 16384:16384" s="230" customFormat="1" x14ac:dyDescent="0.35">
      <c r="A2978" s="229"/>
      <c r="D2978" s="216"/>
      <c r="E2978" s="216"/>
      <c r="F2978" s="216"/>
      <c r="G2978" s="216"/>
      <c r="H2978" s="216"/>
      <c r="I2978" s="216"/>
      <c r="J2978" s="216"/>
      <c r="XFD2978" s="216"/>
    </row>
    <row r="2979" spans="1:10 16384:16384" s="230" customFormat="1" x14ac:dyDescent="0.35">
      <c r="A2979" s="229"/>
      <c r="D2979" s="216"/>
      <c r="E2979" s="216"/>
      <c r="F2979" s="216"/>
      <c r="G2979" s="216"/>
      <c r="H2979" s="216"/>
      <c r="I2979" s="216"/>
      <c r="J2979" s="216"/>
      <c r="XFD2979" s="216"/>
    </row>
    <row r="2980" spans="1:10 16384:16384" s="230" customFormat="1" x14ac:dyDescent="0.35">
      <c r="A2980" s="229"/>
      <c r="D2980" s="216"/>
      <c r="E2980" s="216"/>
      <c r="F2980" s="216"/>
      <c r="G2980" s="216"/>
      <c r="H2980" s="216"/>
      <c r="I2980" s="216"/>
      <c r="J2980" s="216"/>
      <c r="XFD2980" s="216"/>
    </row>
    <row r="2981" spans="1:10 16384:16384" s="230" customFormat="1" x14ac:dyDescent="0.35">
      <c r="A2981" s="229"/>
      <c r="D2981" s="216"/>
      <c r="E2981" s="216"/>
      <c r="F2981" s="216"/>
      <c r="G2981" s="216"/>
      <c r="H2981" s="216"/>
      <c r="I2981" s="216"/>
      <c r="J2981" s="216"/>
      <c r="XFD2981" s="216"/>
    </row>
    <row r="2982" spans="1:10 16384:16384" s="230" customFormat="1" x14ac:dyDescent="0.35">
      <c r="A2982" s="229"/>
      <c r="D2982" s="216"/>
      <c r="E2982" s="216"/>
      <c r="F2982" s="216"/>
      <c r="G2982" s="216"/>
      <c r="H2982" s="216"/>
      <c r="I2982" s="216"/>
      <c r="J2982" s="216"/>
      <c r="XFD2982" s="216"/>
    </row>
    <row r="2983" spans="1:10 16384:16384" s="230" customFormat="1" x14ac:dyDescent="0.35">
      <c r="A2983" s="229"/>
      <c r="D2983" s="216"/>
      <c r="E2983" s="216"/>
      <c r="F2983" s="216"/>
      <c r="G2983" s="216"/>
      <c r="H2983" s="216"/>
      <c r="I2983" s="216"/>
      <c r="J2983" s="216"/>
      <c r="XFD2983" s="216"/>
    </row>
    <row r="2984" spans="1:10 16384:16384" s="230" customFormat="1" x14ac:dyDescent="0.35">
      <c r="A2984" s="229"/>
      <c r="D2984" s="216"/>
      <c r="E2984" s="216"/>
      <c r="F2984" s="216"/>
      <c r="G2984" s="216"/>
      <c r="H2984" s="216"/>
      <c r="I2984" s="216"/>
      <c r="J2984" s="216"/>
      <c r="XFD2984" s="216"/>
    </row>
    <row r="2985" spans="1:10 16384:16384" s="230" customFormat="1" x14ac:dyDescent="0.35">
      <c r="A2985" s="229"/>
      <c r="D2985" s="216"/>
      <c r="E2985" s="216"/>
      <c r="F2985" s="216"/>
      <c r="G2985" s="216"/>
      <c r="H2985" s="216"/>
      <c r="I2985" s="216"/>
      <c r="J2985" s="216"/>
      <c r="XFD2985" s="216"/>
    </row>
    <row r="2986" spans="1:10 16384:16384" s="230" customFormat="1" x14ac:dyDescent="0.35">
      <c r="A2986" s="229"/>
      <c r="D2986" s="216"/>
      <c r="E2986" s="216"/>
      <c r="F2986" s="216"/>
      <c r="G2986" s="216"/>
      <c r="H2986" s="216"/>
      <c r="I2986" s="216"/>
      <c r="J2986" s="216"/>
      <c r="XFD2986" s="216"/>
    </row>
    <row r="2987" spans="1:10 16384:16384" s="230" customFormat="1" x14ac:dyDescent="0.35">
      <c r="A2987" s="229"/>
      <c r="D2987" s="216"/>
      <c r="E2987" s="216"/>
      <c r="F2987" s="216"/>
      <c r="G2987" s="216"/>
      <c r="H2987" s="216"/>
      <c r="I2987" s="216"/>
      <c r="J2987" s="216"/>
      <c r="XFD2987" s="216"/>
    </row>
    <row r="2988" spans="1:10 16384:16384" s="230" customFormat="1" x14ac:dyDescent="0.35">
      <c r="A2988" s="229"/>
      <c r="D2988" s="216"/>
      <c r="E2988" s="216"/>
      <c r="F2988" s="216"/>
      <c r="G2988" s="216"/>
      <c r="H2988" s="216"/>
      <c r="I2988" s="216"/>
      <c r="J2988" s="216"/>
      <c r="XFD2988" s="216"/>
    </row>
    <row r="2989" spans="1:10 16384:16384" s="230" customFormat="1" x14ac:dyDescent="0.35">
      <c r="A2989" s="229"/>
      <c r="D2989" s="216"/>
      <c r="E2989" s="216"/>
      <c r="F2989" s="216"/>
      <c r="G2989" s="216"/>
      <c r="H2989" s="216"/>
      <c r="I2989" s="216"/>
      <c r="J2989" s="216"/>
      <c r="XFD2989" s="216"/>
    </row>
    <row r="2990" spans="1:10 16384:16384" s="230" customFormat="1" x14ac:dyDescent="0.35">
      <c r="A2990" s="229"/>
      <c r="D2990" s="216"/>
      <c r="E2990" s="216"/>
      <c r="F2990" s="216"/>
      <c r="G2990" s="216"/>
      <c r="H2990" s="216"/>
      <c r="I2990" s="216"/>
      <c r="J2990" s="216"/>
      <c r="XFD2990" s="216"/>
    </row>
    <row r="2991" spans="1:10 16384:16384" s="230" customFormat="1" x14ac:dyDescent="0.35">
      <c r="A2991" s="229"/>
      <c r="D2991" s="216"/>
      <c r="E2991" s="216"/>
      <c r="F2991" s="216"/>
      <c r="G2991" s="216"/>
      <c r="H2991" s="216"/>
      <c r="I2991" s="216"/>
      <c r="J2991" s="216"/>
      <c r="XFD2991" s="216"/>
    </row>
    <row r="2992" spans="1:10 16384:16384" s="230" customFormat="1" x14ac:dyDescent="0.35">
      <c r="A2992" s="229"/>
      <c r="D2992" s="216"/>
      <c r="E2992" s="216"/>
      <c r="F2992" s="216"/>
      <c r="G2992" s="216"/>
      <c r="H2992" s="216"/>
      <c r="I2992" s="216"/>
      <c r="J2992" s="216"/>
      <c r="XFD2992" s="216"/>
    </row>
    <row r="2993" spans="1:10 16384:16384" s="230" customFormat="1" x14ac:dyDescent="0.35">
      <c r="A2993" s="229"/>
      <c r="D2993" s="216"/>
      <c r="E2993" s="216"/>
      <c r="F2993" s="216"/>
      <c r="G2993" s="216"/>
      <c r="H2993" s="216"/>
      <c r="I2993" s="216"/>
      <c r="J2993" s="216"/>
      <c r="XFD2993" s="216"/>
    </row>
    <row r="2994" spans="1:10 16384:16384" s="230" customFormat="1" x14ac:dyDescent="0.35">
      <c r="A2994" s="229"/>
      <c r="D2994" s="216"/>
      <c r="E2994" s="216"/>
      <c r="F2994" s="216"/>
      <c r="G2994" s="216"/>
      <c r="H2994" s="216"/>
      <c r="I2994" s="216"/>
      <c r="J2994" s="216"/>
      <c r="XFD2994" s="216"/>
    </row>
    <row r="2995" spans="1:10 16384:16384" s="230" customFormat="1" x14ac:dyDescent="0.35">
      <c r="A2995" s="229"/>
      <c r="D2995" s="216"/>
      <c r="E2995" s="216"/>
      <c r="F2995" s="216"/>
      <c r="G2995" s="216"/>
      <c r="H2995" s="216"/>
      <c r="I2995" s="216"/>
      <c r="J2995" s="216"/>
      <c r="XFD2995" s="216"/>
    </row>
    <row r="2996" spans="1:10 16384:16384" s="230" customFormat="1" x14ac:dyDescent="0.35">
      <c r="A2996" s="229"/>
      <c r="D2996" s="216"/>
      <c r="E2996" s="216"/>
      <c r="F2996" s="216"/>
      <c r="G2996" s="216"/>
      <c r="H2996" s="216"/>
      <c r="I2996" s="216"/>
      <c r="J2996" s="216"/>
      <c r="XFD2996" s="216"/>
    </row>
    <row r="2997" spans="1:10 16384:16384" s="230" customFormat="1" x14ac:dyDescent="0.35">
      <c r="A2997" s="229"/>
      <c r="D2997" s="216"/>
      <c r="E2997" s="216"/>
      <c r="F2997" s="216"/>
      <c r="G2997" s="216"/>
      <c r="H2997" s="216"/>
      <c r="I2997" s="216"/>
      <c r="J2997" s="216"/>
      <c r="XFD2997" s="216"/>
    </row>
    <row r="2998" spans="1:10 16384:16384" s="230" customFormat="1" x14ac:dyDescent="0.35">
      <c r="A2998" s="229"/>
      <c r="D2998" s="216"/>
      <c r="E2998" s="216"/>
      <c r="F2998" s="216"/>
      <c r="G2998" s="216"/>
      <c r="H2998" s="216"/>
      <c r="I2998" s="216"/>
      <c r="J2998" s="216"/>
      <c r="XFD2998" s="216"/>
    </row>
    <row r="2999" spans="1:10 16384:16384" s="230" customFormat="1" x14ac:dyDescent="0.35">
      <c r="A2999" s="229"/>
      <c r="D2999" s="216"/>
      <c r="E2999" s="216"/>
      <c r="F2999" s="216"/>
      <c r="G2999" s="216"/>
      <c r="H2999" s="216"/>
      <c r="I2999" s="216"/>
      <c r="J2999" s="216"/>
      <c r="XFD2999" s="216"/>
    </row>
    <row r="3000" spans="1:10 16384:16384" s="230" customFormat="1" x14ac:dyDescent="0.35">
      <c r="A3000" s="229"/>
      <c r="D3000" s="216"/>
      <c r="E3000" s="216"/>
      <c r="F3000" s="216"/>
      <c r="G3000" s="216"/>
      <c r="H3000" s="216"/>
      <c r="I3000" s="216"/>
      <c r="J3000" s="216"/>
      <c r="XFD3000" s="216"/>
    </row>
    <row r="3001" spans="1:10 16384:16384" s="230" customFormat="1" x14ac:dyDescent="0.35">
      <c r="A3001" s="229"/>
      <c r="D3001" s="216"/>
      <c r="E3001" s="216"/>
      <c r="F3001" s="216"/>
      <c r="G3001" s="216"/>
      <c r="H3001" s="216"/>
      <c r="I3001" s="216"/>
      <c r="J3001" s="216"/>
      <c r="XFD3001" s="216"/>
    </row>
    <row r="3002" spans="1:10 16384:16384" s="230" customFormat="1" x14ac:dyDescent="0.35">
      <c r="A3002" s="229"/>
      <c r="D3002" s="216"/>
      <c r="E3002" s="216"/>
      <c r="F3002" s="216"/>
      <c r="G3002" s="216"/>
      <c r="H3002" s="216"/>
      <c r="I3002" s="216"/>
      <c r="J3002" s="216"/>
      <c r="XFD3002" s="216"/>
    </row>
    <row r="3003" spans="1:10 16384:16384" s="230" customFormat="1" x14ac:dyDescent="0.35">
      <c r="A3003" s="229"/>
      <c r="D3003" s="216"/>
      <c r="E3003" s="216"/>
      <c r="F3003" s="216"/>
      <c r="G3003" s="216"/>
      <c r="H3003" s="216"/>
      <c r="I3003" s="216"/>
      <c r="J3003" s="216"/>
      <c r="XFD3003" s="216"/>
    </row>
    <row r="3004" spans="1:10 16384:16384" s="230" customFormat="1" x14ac:dyDescent="0.35">
      <c r="A3004" s="229"/>
      <c r="D3004" s="216"/>
      <c r="E3004" s="216"/>
      <c r="F3004" s="216"/>
      <c r="G3004" s="216"/>
      <c r="H3004" s="216"/>
      <c r="I3004" s="216"/>
      <c r="J3004" s="216"/>
      <c r="XFD3004" s="216"/>
    </row>
    <row r="3005" spans="1:10 16384:16384" s="230" customFormat="1" x14ac:dyDescent="0.35">
      <c r="A3005" s="229"/>
      <c r="D3005" s="216"/>
      <c r="E3005" s="216"/>
      <c r="F3005" s="216"/>
      <c r="G3005" s="216"/>
      <c r="H3005" s="216"/>
      <c r="I3005" s="216"/>
      <c r="J3005" s="216"/>
      <c r="XFD3005" s="216"/>
    </row>
    <row r="3006" spans="1:10 16384:16384" s="230" customFormat="1" x14ac:dyDescent="0.35">
      <c r="A3006" s="229"/>
      <c r="D3006" s="216"/>
      <c r="E3006" s="216"/>
      <c r="F3006" s="216"/>
      <c r="G3006" s="216"/>
      <c r="H3006" s="216"/>
      <c r="I3006" s="216"/>
      <c r="J3006" s="216"/>
      <c r="XFD3006" s="216"/>
    </row>
    <row r="3007" spans="1:10 16384:16384" s="230" customFormat="1" x14ac:dyDescent="0.35">
      <c r="A3007" s="229"/>
      <c r="D3007" s="216"/>
      <c r="E3007" s="216"/>
      <c r="F3007" s="216"/>
      <c r="G3007" s="216"/>
      <c r="H3007" s="216"/>
      <c r="I3007" s="216"/>
      <c r="J3007" s="216"/>
      <c r="XFD3007" s="216"/>
    </row>
    <row r="3008" spans="1:10 16384:16384" s="230" customFormat="1" x14ac:dyDescent="0.35">
      <c r="A3008" s="229"/>
      <c r="D3008" s="216"/>
      <c r="E3008" s="216"/>
      <c r="F3008" s="216"/>
      <c r="G3008" s="216"/>
      <c r="H3008" s="216"/>
      <c r="I3008" s="216"/>
      <c r="J3008" s="216"/>
      <c r="XFD3008" s="216"/>
    </row>
    <row r="3009" spans="1:10 16384:16384" s="230" customFormat="1" x14ac:dyDescent="0.35">
      <c r="A3009" s="229"/>
      <c r="D3009" s="216"/>
      <c r="E3009" s="216"/>
      <c r="F3009" s="216"/>
      <c r="G3009" s="216"/>
      <c r="H3009" s="216"/>
      <c r="I3009" s="216"/>
      <c r="J3009" s="216"/>
      <c r="XFD3009" s="216"/>
    </row>
    <row r="3010" spans="1:10 16384:16384" s="230" customFormat="1" x14ac:dyDescent="0.35">
      <c r="A3010" s="229"/>
      <c r="D3010" s="216"/>
      <c r="E3010" s="216"/>
      <c r="F3010" s="216"/>
      <c r="G3010" s="216"/>
      <c r="H3010" s="216"/>
      <c r="I3010" s="216"/>
      <c r="J3010" s="216"/>
      <c r="XFD3010" s="216"/>
    </row>
    <row r="3011" spans="1:10 16384:16384" s="230" customFormat="1" x14ac:dyDescent="0.35">
      <c r="A3011" s="229"/>
      <c r="D3011" s="216"/>
      <c r="E3011" s="216"/>
      <c r="F3011" s="216"/>
      <c r="G3011" s="216"/>
      <c r="H3011" s="216"/>
      <c r="I3011" s="216"/>
      <c r="J3011" s="216"/>
      <c r="XFD3011" s="216"/>
    </row>
    <row r="3012" spans="1:10 16384:16384" s="230" customFormat="1" x14ac:dyDescent="0.35">
      <c r="A3012" s="229"/>
      <c r="D3012" s="216"/>
      <c r="E3012" s="216"/>
      <c r="F3012" s="216"/>
      <c r="G3012" s="216"/>
      <c r="H3012" s="216"/>
      <c r="I3012" s="216"/>
      <c r="J3012" s="216"/>
      <c r="XFD3012" s="216"/>
    </row>
    <row r="3013" spans="1:10 16384:16384" s="230" customFormat="1" x14ac:dyDescent="0.35">
      <c r="A3013" s="229"/>
      <c r="D3013" s="216"/>
      <c r="E3013" s="216"/>
      <c r="F3013" s="216"/>
      <c r="G3013" s="216"/>
      <c r="H3013" s="216"/>
      <c r="I3013" s="216"/>
      <c r="J3013" s="216"/>
      <c r="XFD3013" s="216"/>
    </row>
    <row r="3014" spans="1:10 16384:16384" s="230" customFormat="1" x14ac:dyDescent="0.35">
      <c r="A3014" s="229"/>
      <c r="D3014" s="216"/>
      <c r="E3014" s="216"/>
      <c r="F3014" s="216"/>
      <c r="G3014" s="216"/>
      <c r="H3014" s="216"/>
      <c r="I3014" s="216"/>
      <c r="J3014" s="216"/>
      <c r="XFD3014" s="216"/>
    </row>
    <row r="3015" spans="1:10 16384:16384" s="230" customFormat="1" x14ac:dyDescent="0.35">
      <c r="A3015" s="229"/>
      <c r="D3015" s="216"/>
      <c r="E3015" s="216"/>
      <c r="F3015" s="216"/>
      <c r="G3015" s="216"/>
      <c r="H3015" s="216"/>
      <c r="I3015" s="216"/>
      <c r="J3015" s="216"/>
      <c r="XFD3015" s="216"/>
    </row>
    <row r="3016" spans="1:10 16384:16384" s="230" customFormat="1" x14ac:dyDescent="0.35">
      <c r="A3016" s="229"/>
      <c r="D3016" s="216"/>
      <c r="E3016" s="216"/>
      <c r="F3016" s="216"/>
      <c r="G3016" s="216"/>
      <c r="H3016" s="216"/>
      <c r="I3016" s="216"/>
      <c r="J3016" s="216"/>
      <c r="XFD3016" s="216"/>
    </row>
    <row r="3017" spans="1:10 16384:16384" s="230" customFormat="1" x14ac:dyDescent="0.35">
      <c r="A3017" s="229"/>
      <c r="D3017" s="216"/>
      <c r="E3017" s="216"/>
      <c r="F3017" s="216"/>
      <c r="G3017" s="216"/>
      <c r="H3017" s="216"/>
      <c r="I3017" s="216"/>
      <c r="J3017" s="216"/>
      <c r="XFD3017" s="216"/>
    </row>
    <row r="3018" spans="1:10 16384:16384" s="230" customFormat="1" x14ac:dyDescent="0.35">
      <c r="A3018" s="229"/>
      <c r="D3018" s="216"/>
      <c r="E3018" s="216"/>
      <c r="F3018" s="216"/>
      <c r="G3018" s="216"/>
      <c r="H3018" s="216"/>
      <c r="I3018" s="216"/>
      <c r="J3018" s="216"/>
      <c r="XFD3018" s="216"/>
    </row>
    <row r="3019" spans="1:10 16384:16384" s="230" customFormat="1" x14ac:dyDescent="0.35">
      <c r="A3019" s="229"/>
      <c r="D3019" s="216"/>
      <c r="E3019" s="216"/>
      <c r="F3019" s="216"/>
      <c r="G3019" s="216"/>
      <c r="H3019" s="216"/>
      <c r="I3019" s="216"/>
      <c r="J3019" s="216"/>
      <c r="XFD3019" s="216"/>
    </row>
    <row r="3020" spans="1:10 16384:16384" s="230" customFormat="1" x14ac:dyDescent="0.35">
      <c r="A3020" s="229"/>
      <c r="D3020" s="216"/>
      <c r="E3020" s="216"/>
      <c r="F3020" s="216"/>
      <c r="G3020" s="216"/>
      <c r="H3020" s="216"/>
      <c r="I3020" s="216"/>
      <c r="J3020" s="216"/>
      <c r="XFD3020" s="216"/>
    </row>
    <row r="3021" spans="1:10 16384:16384" s="230" customFormat="1" x14ac:dyDescent="0.35">
      <c r="A3021" s="229"/>
      <c r="D3021" s="216"/>
      <c r="E3021" s="216"/>
      <c r="F3021" s="216"/>
      <c r="G3021" s="216"/>
      <c r="H3021" s="216"/>
      <c r="I3021" s="216"/>
      <c r="J3021" s="216"/>
      <c r="XFD3021" s="216"/>
    </row>
    <row r="3022" spans="1:10 16384:16384" s="230" customFormat="1" x14ac:dyDescent="0.35">
      <c r="A3022" s="229"/>
      <c r="D3022" s="216"/>
      <c r="E3022" s="216"/>
      <c r="F3022" s="216"/>
      <c r="G3022" s="216"/>
      <c r="H3022" s="216"/>
      <c r="I3022" s="216"/>
      <c r="J3022" s="216"/>
      <c r="XFD3022" s="216"/>
    </row>
    <row r="3023" spans="1:10 16384:16384" s="230" customFormat="1" x14ac:dyDescent="0.35">
      <c r="A3023" s="229"/>
      <c r="D3023" s="216"/>
      <c r="E3023" s="216"/>
      <c r="F3023" s="216"/>
      <c r="G3023" s="216"/>
      <c r="H3023" s="216"/>
      <c r="I3023" s="216"/>
      <c r="J3023" s="216"/>
      <c r="XFD3023" s="216"/>
    </row>
    <row r="3024" spans="1:10 16384:16384" s="230" customFormat="1" x14ac:dyDescent="0.35">
      <c r="A3024" s="229"/>
      <c r="D3024" s="216"/>
      <c r="E3024" s="216"/>
      <c r="F3024" s="216"/>
      <c r="G3024" s="216"/>
      <c r="H3024" s="216"/>
      <c r="I3024" s="216"/>
      <c r="J3024" s="216"/>
      <c r="XFD3024" s="216"/>
    </row>
    <row r="3025" spans="1:10 16384:16384" s="230" customFormat="1" x14ac:dyDescent="0.35">
      <c r="A3025" s="229"/>
      <c r="D3025" s="216"/>
      <c r="E3025" s="216"/>
      <c r="F3025" s="216"/>
      <c r="G3025" s="216"/>
      <c r="H3025" s="216"/>
      <c r="I3025" s="216"/>
      <c r="J3025" s="216"/>
      <c r="XFD3025" s="216"/>
    </row>
    <row r="3026" spans="1:10 16384:16384" s="230" customFormat="1" x14ac:dyDescent="0.35">
      <c r="A3026" s="229"/>
      <c r="D3026" s="216"/>
      <c r="E3026" s="216"/>
      <c r="F3026" s="216"/>
      <c r="G3026" s="216"/>
      <c r="H3026" s="216"/>
      <c r="I3026" s="216"/>
      <c r="J3026" s="216"/>
      <c r="XFD3026" s="216"/>
    </row>
    <row r="3027" spans="1:10 16384:16384" s="230" customFormat="1" x14ac:dyDescent="0.35">
      <c r="A3027" s="229"/>
      <c r="D3027" s="216"/>
      <c r="E3027" s="216"/>
      <c r="F3027" s="216"/>
      <c r="G3027" s="216"/>
      <c r="H3027" s="216"/>
      <c r="I3027" s="216"/>
      <c r="J3027" s="216"/>
      <c r="XFD3027" s="216"/>
    </row>
    <row r="3028" spans="1:10 16384:16384" s="230" customFormat="1" x14ac:dyDescent="0.35">
      <c r="A3028" s="229"/>
      <c r="D3028" s="216"/>
      <c r="E3028" s="216"/>
      <c r="F3028" s="216"/>
      <c r="G3028" s="216"/>
      <c r="H3028" s="216"/>
      <c r="I3028" s="216"/>
      <c r="J3028" s="216"/>
      <c r="XFD3028" s="216"/>
    </row>
    <row r="3029" spans="1:10 16384:16384" s="230" customFormat="1" x14ac:dyDescent="0.35">
      <c r="A3029" s="229"/>
      <c r="D3029" s="216"/>
      <c r="E3029" s="216"/>
      <c r="F3029" s="216"/>
      <c r="G3029" s="216"/>
      <c r="H3029" s="216"/>
      <c r="I3029" s="216"/>
      <c r="J3029" s="216"/>
      <c r="XFD3029" s="216"/>
    </row>
    <row r="3030" spans="1:10 16384:16384" s="230" customFormat="1" x14ac:dyDescent="0.35">
      <c r="A3030" s="229"/>
      <c r="D3030" s="216"/>
      <c r="E3030" s="216"/>
      <c r="F3030" s="216"/>
      <c r="G3030" s="216"/>
      <c r="H3030" s="216"/>
      <c r="I3030" s="216"/>
      <c r="J3030" s="216"/>
      <c r="XFD3030" s="216"/>
    </row>
    <row r="3031" spans="1:10 16384:16384" s="230" customFormat="1" x14ac:dyDescent="0.35">
      <c r="A3031" s="229"/>
      <c r="D3031" s="216"/>
      <c r="E3031" s="216"/>
      <c r="F3031" s="216"/>
      <c r="G3031" s="216"/>
      <c r="H3031" s="216"/>
      <c r="I3031" s="216"/>
      <c r="J3031" s="216"/>
      <c r="XFD3031" s="216"/>
    </row>
    <row r="3032" spans="1:10 16384:16384" s="230" customFormat="1" x14ac:dyDescent="0.35">
      <c r="A3032" s="229"/>
      <c r="D3032" s="216"/>
      <c r="E3032" s="216"/>
      <c r="F3032" s="216"/>
      <c r="G3032" s="216"/>
      <c r="H3032" s="216"/>
      <c r="I3032" s="216"/>
      <c r="J3032" s="216"/>
      <c r="XFD3032" s="216"/>
    </row>
    <row r="3033" spans="1:10 16384:16384" s="230" customFormat="1" x14ac:dyDescent="0.35">
      <c r="A3033" s="229"/>
      <c r="D3033" s="216"/>
      <c r="E3033" s="216"/>
      <c r="F3033" s="216"/>
      <c r="G3033" s="216"/>
      <c r="H3033" s="216"/>
      <c r="I3033" s="216"/>
      <c r="J3033" s="216"/>
      <c r="XFD3033" s="216"/>
    </row>
    <row r="3034" spans="1:10 16384:16384" s="230" customFormat="1" x14ac:dyDescent="0.35">
      <c r="A3034" s="229"/>
      <c r="D3034" s="216"/>
      <c r="E3034" s="216"/>
      <c r="F3034" s="216"/>
      <c r="G3034" s="216"/>
      <c r="H3034" s="216"/>
      <c r="I3034" s="216"/>
      <c r="J3034" s="216"/>
      <c r="XFD3034" s="216"/>
    </row>
    <row r="3035" spans="1:10 16384:16384" s="230" customFormat="1" x14ac:dyDescent="0.35">
      <c r="A3035" s="229"/>
      <c r="D3035" s="216"/>
      <c r="E3035" s="216"/>
      <c r="F3035" s="216"/>
      <c r="G3035" s="216"/>
      <c r="H3035" s="216"/>
      <c r="I3035" s="216"/>
      <c r="J3035" s="216"/>
      <c r="XFD3035" s="216"/>
    </row>
    <row r="3036" spans="1:10 16384:16384" s="230" customFormat="1" x14ac:dyDescent="0.35">
      <c r="A3036" s="229"/>
      <c r="D3036" s="216"/>
      <c r="E3036" s="216"/>
      <c r="F3036" s="216"/>
      <c r="G3036" s="216"/>
      <c r="H3036" s="216"/>
      <c r="I3036" s="216"/>
      <c r="J3036" s="216"/>
      <c r="XFD3036" s="216"/>
    </row>
    <row r="3037" spans="1:10 16384:16384" s="230" customFormat="1" x14ac:dyDescent="0.35">
      <c r="A3037" s="229"/>
      <c r="D3037" s="216"/>
      <c r="E3037" s="216"/>
      <c r="F3037" s="216"/>
      <c r="G3037" s="216"/>
      <c r="H3037" s="216"/>
      <c r="I3037" s="216"/>
      <c r="J3037" s="216"/>
      <c r="XFD3037" s="216"/>
    </row>
    <row r="3038" spans="1:10 16384:16384" s="230" customFormat="1" x14ac:dyDescent="0.35">
      <c r="A3038" s="229"/>
      <c r="D3038" s="216"/>
      <c r="E3038" s="216"/>
      <c r="F3038" s="216"/>
      <c r="G3038" s="216"/>
      <c r="H3038" s="216"/>
      <c r="I3038" s="216"/>
      <c r="J3038" s="216"/>
      <c r="XFD3038" s="216"/>
    </row>
    <row r="3039" spans="1:10 16384:16384" s="230" customFormat="1" x14ac:dyDescent="0.35">
      <c r="A3039" s="229"/>
      <c r="D3039" s="216"/>
      <c r="E3039" s="216"/>
      <c r="F3039" s="216"/>
      <c r="G3039" s="216"/>
      <c r="H3039" s="216"/>
      <c r="I3039" s="216"/>
      <c r="J3039" s="216"/>
      <c r="XFD3039" s="216"/>
    </row>
    <row r="3040" spans="1:10 16384:16384" s="230" customFormat="1" x14ac:dyDescent="0.35">
      <c r="A3040" s="229"/>
      <c r="D3040" s="216"/>
      <c r="E3040" s="216"/>
      <c r="F3040" s="216"/>
      <c r="G3040" s="216"/>
      <c r="H3040" s="216"/>
      <c r="I3040" s="216"/>
      <c r="J3040" s="216"/>
      <c r="XFD3040" s="216"/>
    </row>
    <row r="3041" spans="1:10 16384:16384" s="230" customFormat="1" x14ac:dyDescent="0.35">
      <c r="A3041" s="229"/>
      <c r="D3041" s="216"/>
      <c r="E3041" s="216"/>
      <c r="F3041" s="216"/>
      <c r="G3041" s="216"/>
      <c r="H3041" s="216"/>
      <c r="I3041" s="216"/>
      <c r="J3041" s="216"/>
      <c r="XFD3041" s="216"/>
    </row>
    <row r="3042" spans="1:10 16384:16384" s="230" customFormat="1" x14ac:dyDescent="0.35">
      <c r="A3042" s="229"/>
      <c r="D3042" s="216"/>
      <c r="E3042" s="216"/>
      <c r="F3042" s="216"/>
      <c r="G3042" s="216"/>
      <c r="H3042" s="216"/>
      <c r="I3042" s="216"/>
      <c r="J3042" s="216"/>
      <c r="XFD3042" s="216"/>
    </row>
    <row r="3043" spans="1:10 16384:16384" s="230" customFormat="1" x14ac:dyDescent="0.35">
      <c r="A3043" s="229"/>
      <c r="D3043" s="216"/>
      <c r="E3043" s="216"/>
      <c r="F3043" s="216"/>
      <c r="G3043" s="216"/>
      <c r="H3043" s="216"/>
      <c r="I3043" s="216"/>
      <c r="J3043" s="216"/>
      <c r="XFD3043" s="216"/>
    </row>
    <row r="3044" spans="1:10 16384:16384" s="230" customFormat="1" x14ac:dyDescent="0.35">
      <c r="A3044" s="229"/>
      <c r="D3044" s="216"/>
      <c r="E3044" s="216"/>
      <c r="F3044" s="216"/>
      <c r="G3044" s="216"/>
      <c r="H3044" s="216"/>
      <c r="I3044" s="216"/>
      <c r="J3044" s="216"/>
      <c r="XFD3044" s="216"/>
    </row>
    <row r="3045" spans="1:10 16384:16384" s="230" customFormat="1" x14ac:dyDescent="0.35">
      <c r="A3045" s="229"/>
      <c r="D3045" s="216"/>
      <c r="E3045" s="216"/>
      <c r="F3045" s="216"/>
      <c r="G3045" s="216"/>
      <c r="H3045" s="216"/>
      <c r="I3045" s="216"/>
      <c r="J3045" s="216"/>
      <c r="XFD3045" s="216"/>
    </row>
    <row r="3046" spans="1:10 16384:16384" s="230" customFormat="1" x14ac:dyDescent="0.35">
      <c r="A3046" s="229"/>
      <c r="D3046" s="216"/>
      <c r="E3046" s="216"/>
      <c r="F3046" s="216"/>
      <c r="G3046" s="216"/>
      <c r="H3046" s="216"/>
      <c r="I3046" s="216"/>
      <c r="J3046" s="216"/>
      <c r="XFD3046" s="216"/>
    </row>
    <row r="3047" spans="1:10 16384:16384" s="230" customFormat="1" x14ac:dyDescent="0.35">
      <c r="A3047" s="229"/>
      <c r="D3047" s="216"/>
      <c r="E3047" s="216"/>
      <c r="F3047" s="216"/>
      <c r="G3047" s="216"/>
      <c r="H3047" s="216"/>
      <c r="I3047" s="216"/>
      <c r="J3047" s="216"/>
      <c r="XFD3047" s="216"/>
    </row>
    <row r="3048" spans="1:10 16384:16384" s="230" customFormat="1" x14ac:dyDescent="0.35">
      <c r="A3048" s="229"/>
      <c r="D3048" s="216"/>
      <c r="E3048" s="216"/>
      <c r="F3048" s="216"/>
      <c r="G3048" s="216"/>
      <c r="H3048" s="216"/>
      <c r="I3048" s="216"/>
      <c r="J3048" s="216"/>
      <c r="XFD3048" s="216"/>
    </row>
    <row r="3049" spans="1:10 16384:16384" s="230" customFormat="1" x14ac:dyDescent="0.35">
      <c r="A3049" s="229"/>
      <c r="D3049" s="216"/>
      <c r="E3049" s="216"/>
      <c r="F3049" s="216"/>
      <c r="G3049" s="216"/>
      <c r="H3049" s="216"/>
      <c r="I3049" s="216"/>
      <c r="J3049" s="216"/>
      <c r="XFD3049" s="216"/>
    </row>
    <row r="3050" spans="1:10 16384:16384" s="230" customFormat="1" x14ac:dyDescent="0.35">
      <c r="A3050" s="229"/>
      <c r="D3050" s="216"/>
      <c r="E3050" s="216"/>
      <c r="F3050" s="216"/>
      <c r="G3050" s="216"/>
      <c r="H3050" s="216"/>
      <c r="I3050" s="216"/>
      <c r="J3050" s="216"/>
      <c r="XFD3050" s="216"/>
    </row>
    <row r="3051" spans="1:10 16384:16384" s="230" customFormat="1" x14ac:dyDescent="0.35">
      <c r="A3051" s="229"/>
      <c r="D3051" s="216"/>
      <c r="E3051" s="216"/>
      <c r="F3051" s="216"/>
      <c r="G3051" s="216"/>
      <c r="H3051" s="216"/>
      <c r="I3051" s="216"/>
      <c r="J3051" s="216"/>
      <c r="XFD3051" s="216"/>
    </row>
    <row r="3052" spans="1:10 16384:16384" s="230" customFormat="1" x14ac:dyDescent="0.35">
      <c r="A3052" s="229"/>
      <c r="D3052" s="216"/>
      <c r="E3052" s="216"/>
      <c r="F3052" s="216"/>
      <c r="G3052" s="216"/>
      <c r="H3052" s="216"/>
      <c r="I3052" s="216"/>
      <c r="J3052" s="216"/>
      <c r="XFD3052" s="216"/>
    </row>
    <row r="3053" spans="1:10 16384:16384" s="230" customFormat="1" x14ac:dyDescent="0.35">
      <c r="A3053" s="229"/>
      <c r="D3053" s="216"/>
      <c r="E3053" s="216"/>
      <c r="F3053" s="216"/>
      <c r="G3053" s="216"/>
      <c r="H3053" s="216"/>
      <c r="I3053" s="216"/>
      <c r="J3053" s="216"/>
      <c r="XFD3053" s="216"/>
    </row>
    <row r="3054" spans="1:10 16384:16384" s="230" customFormat="1" x14ac:dyDescent="0.35">
      <c r="A3054" s="229"/>
      <c r="D3054" s="216"/>
      <c r="E3054" s="216"/>
      <c r="F3054" s="216"/>
      <c r="G3054" s="216"/>
      <c r="H3054" s="216"/>
      <c r="I3054" s="216"/>
      <c r="J3054" s="216"/>
      <c r="XFD3054" s="216"/>
    </row>
    <row r="3055" spans="1:10 16384:16384" s="230" customFormat="1" x14ac:dyDescent="0.35">
      <c r="A3055" s="229"/>
      <c r="D3055" s="216"/>
      <c r="E3055" s="216"/>
      <c r="F3055" s="216"/>
      <c r="G3055" s="216"/>
      <c r="H3055" s="216"/>
      <c r="I3055" s="216"/>
      <c r="J3055" s="216"/>
      <c r="XFD3055" s="216"/>
    </row>
    <row r="3056" spans="1:10 16384:16384" s="230" customFormat="1" x14ac:dyDescent="0.35">
      <c r="A3056" s="229"/>
      <c r="D3056" s="216"/>
      <c r="E3056" s="216"/>
      <c r="F3056" s="216"/>
      <c r="G3056" s="216"/>
      <c r="H3056" s="216"/>
      <c r="I3056" s="216"/>
      <c r="J3056" s="216"/>
      <c r="XFD3056" s="216"/>
    </row>
    <row r="3057" spans="1:10 16384:16384" s="230" customFormat="1" x14ac:dyDescent="0.35">
      <c r="A3057" s="229"/>
      <c r="D3057" s="216"/>
      <c r="E3057" s="216"/>
      <c r="F3057" s="216"/>
      <c r="G3057" s="216"/>
      <c r="H3057" s="216"/>
      <c r="I3057" s="216"/>
      <c r="J3057" s="216"/>
      <c r="XFD3057" s="216"/>
    </row>
    <row r="3058" spans="1:10 16384:16384" s="230" customFormat="1" x14ac:dyDescent="0.35">
      <c r="A3058" s="229"/>
      <c r="D3058" s="216"/>
      <c r="E3058" s="216"/>
      <c r="F3058" s="216"/>
      <c r="G3058" s="216"/>
      <c r="H3058" s="216"/>
      <c r="I3058" s="216"/>
      <c r="J3058" s="216"/>
      <c r="XFD3058" s="216"/>
    </row>
    <row r="3059" spans="1:10 16384:16384" s="230" customFormat="1" x14ac:dyDescent="0.35">
      <c r="A3059" s="229"/>
      <c r="D3059" s="216"/>
      <c r="E3059" s="216"/>
      <c r="F3059" s="216"/>
      <c r="G3059" s="216"/>
      <c r="H3059" s="216"/>
      <c r="I3059" s="216"/>
      <c r="J3059" s="216"/>
      <c r="XFD3059" s="216"/>
    </row>
    <row r="3060" spans="1:10 16384:16384" s="230" customFormat="1" x14ac:dyDescent="0.35">
      <c r="A3060" s="229"/>
      <c r="D3060" s="216"/>
      <c r="E3060" s="216"/>
      <c r="F3060" s="216"/>
      <c r="G3060" s="216"/>
      <c r="H3060" s="216"/>
      <c r="I3060" s="216"/>
      <c r="J3060" s="216"/>
      <c r="XFD3060" s="216"/>
    </row>
    <row r="3061" spans="1:10 16384:16384" s="230" customFormat="1" x14ac:dyDescent="0.35">
      <c r="A3061" s="229"/>
      <c r="D3061" s="216"/>
      <c r="E3061" s="216"/>
      <c r="F3061" s="216"/>
      <c r="G3061" s="216"/>
      <c r="H3061" s="216"/>
      <c r="I3061" s="216"/>
      <c r="J3061" s="216"/>
      <c r="XFD3061" s="216"/>
    </row>
    <row r="3062" spans="1:10 16384:16384" s="230" customFormat="1" x14ac:dyDescent="0.35">
      <c r="A3062" s="229"/>
      <c r="D3062" s="216"/>
      <c r="E3062" s="216"/>
      <c r="F3062" s="216"/>
      <c r="G3062" s="216"/>
      <c r="H3062" s="216"/>
      <c r="I3062" s="216"/>
      <c r="J3062" s="216"/>
      <c r="XFD3062" s="216"/>
    </row>
    <row r="3063" spans="1:10 16384:16384" s="230" customFormat="1" x14ac:dyDescent="0.35">
      <c r="A3063" s="229"/>
      <c r="D3063" s="216"/>
      <c r="E3063" s="216"/>
      <c r="F3063" s="216"/>
      <c r="G3063" s="216"/>
      <c r="H3063" s="216"/>
      <c r="I3063" s="216"/>
      <c r="J3063" s="216"/>
      <c r="XFD3063" s="216"/>
    </row>
    <row r="3064" spans="1:10 16384:16384" s="230" customFormat="1" x14ac:dyDescent="0.35">
      <c r="A3064" s="229"/>
      <c r="D3064" s="216"/>
      <c r="E3064" s="216"/>
      <c r="F3064" s="216"/>
      <c r="G3064" s="216"/>
      <c r="H3064" s="216"/>
      <c r="I3064" s="216"/>
      <c r="J3064" s="216"/>
      <c r="XFD3064" s="216"/>
    </row>
    <row r="3065" spans="1:10 16384:16384" s="230" customFormat="1" x14ac:dyDescent="0.35">
      <c r="A3065" s="229"/>
      <c r="D3065" s="216"/>
      <c r="E3065" s="216"/>
      <c r="F3065" s="216"/>
      <c r="G3065" s="216"/>
      <c r="H3065" s="216"/>
      <c r="I3065" s="216"/>
      <c r="J3065" s="216"/>
      <c r="XFD3065" s="216"/>
    </row>
    <row r="3066" spans="1:10 16384:16384" s="230" customFormat="1" x14ac:dyDescent="0.35">
      <c r="A3066" s="229"/>
      <c r="D3066" s="216"/>
      <c r="E3066" s="216"/>
      <c r="F3066" s="216"/>
      <c r="G3066" s="216"/>
      <c r="H3066" s="216"/>
      <c r="I3066" s="216"/>
      <c r="J3066" s="216"/>
      <c r="XFD3066" s="216"/>
    </row>
    <row r="3067" spans="1:10 16384:16384" s="230" customFormat="1" x14ac:dyDescent="0.35">
      <c r="A3067" s="229"/>
      <c r="D3067" s="216"/>
      <c r="E3067" s="216"/>
      <c r="F3067" s="216"/>
      <c r="G3067" s="216"/>
      <c r="H3067" s="216"/>
      <c r="I3067" s="216"/>
      <c r="J3067" s="216"/>
      <c r="XFD3067" s="216"/>
    </row>
    <row r="3068" spans="1:10 16384:16384" s="230" customFormat="1" x14ac:dyDescent="0.35">
      <c r="A3068" s="229"/>
      <c r="D3068" s="216"/>
      <c r="E3068" s="216"/>
      <c r="F3068" s="216"/>
      <c r="G3068" s="216"/>
      <c r="H3068" s="216"/>
      <c r="I3068" s="216"/>
      <c r="J3068" s="216"/>
      <c r="XFD3068" s="216"/>
    </row>
    <row r="3069" spans="1:10 16384:16384" s="230" customFormat="1" x14ac:dyDescent="0.35">
      <c r="A3069" s="229"/>
      <c r="D3069" s="216"/>
      <c r="E3069" s="216"/>
      <c r="F3069" s="216"/>
      <c r="G3069" s="216"/>
      <c r="H3069" s="216"/>
      <c r="I3069" s="216"/>
      <c r="J3069" s="216"/>
      <c r="XFD3069" s="216"/>
    </row>
    <row r="3070" spans="1:10 16384:16384" s="230" customFormat="1" x14ac:dyDescent="0.35">
      <c r="A3070" s="229"/>
      <c r="D3070" s="216"/>
      <c r="E3070" s="216"/>
      <c r="F3070" s="216"/>
      <c r="G3070" s="216"/>
      <c r="H3070" s="216"/>
      <c r="I3070" s="216"/>
      <c r="J3070" s="216"/>
      <c r="XFD3070" s="216"/>
    </row>
    <row r="3071" spans="1:10 16384:16384" s="230" customFormat="1" x14ac:dyDescent="0.35">
      <c r="A3071" s="229"/>
      <c r="D3071" s="216"/>
      <c r="E3071" s="216"/>
      <c r="F3071" s="216"/>
      <c r="G3071" s="216"/>
      <c r="H3071" s="216"/>
      <c r="I3071" s="216"/>
      <c r="J3071" s="216"/>
      <c r="XFD3071" s="216"/>
    </row>
    <row r="3072" spans="1:10 16384:16384" s="230" customFormat="1" x14ac:dyDescent="0.35">
      <c r="A3072" s="229"/>
      <c r="D3072" s="216"/>
      <c r="E3072" s="216"/>
      <c r="F3072" s="216"/>
      <c r="G3072" s="216"/>
      <c r="H3072" s="216"/>
      <c r="I3072" s="216"/>
      <c r="J3072" s="216"/>
      <c r="XFD3072" s="216"/>
    </row>
    <row r="3073" spans="1:10 16384:16384" s="230" customFormat="1" x14ac:dyDescent="0.35">
      <c r="A3073" s="229"/>
      <c r="D3073" s="216"/>
      <c r="E3073" s="216"/>
      <c r="F3073" s="216"/>
      <c r="G3073" s="216"/>
      <c r="H3073" s="216"/>
      <c r="I3073" s="216"/>
      <c r="J3073" s="216"/>
      <c r="XFD3073" s="216"/>
    </row>
    <row r="3074" spans="1:10 16384:16384" s="230" customFormat="1" x14ac:dyDescent="0.35">
      <c r="A3074" s="229"/>
      <c r="D3074" s="216"/>
      <c r="E3074" s="216"/>
      <c r="F3074" s="216"/>
      <c r="G3074" s="216"/>
      <c r="H3074" s="216"/>
      <c r="I3074" s="216"/>
      <c r="J3074" s="216"/>
      <c r="XFD3074" s="216"/>
    </row>
    <row r="3075" spans="1:10 16384:16384" s="230" customFormat="1" x14ac:dyDescent="0.35">
      <c r="A3075" s="229"/>
      <c r="D3075" s="216"/>
      <c r="E3075" s="216"/>
      <c r="F3075" s="216"/>
      <c r="G3075" s="216"/>
      <c r="H3075" s="216"/>
      <c r="I3075" s="216"/>
      <c r="J3075" s="216"/>
      <c r="XFD3075" s="216"/>
    </row>
    <row r="3076" spans="1:10 16384:16384" s="230" customFormat="1" x14ac:dyDescent="0.35">
      <c r="A3076" s="229"/>
      <c r="D3076" s="216"/>
      <c r="E3076" s="216"/>
      <c r="F3076" s="216"/>
      <c r="G3076" s="216"/>
      <c r="H3076" s="216"/>
      <c r="I3076" s="216"/>
      <c r="J3076" s="216"/>
      <c r="XFD3076" s="216"/>
    </row>
    <row r="3077" spans="1:10 16384:16384" s="230" customFormat="1" x14ac:dyDescent="0.35">
      <c r="A3077" s="229"/>
      <c r="D3077" s="216"/>
      <c r="E3077" s="216"/>
      <c r="F3077" s="216"/>
      <c r="G3077" s="216"/>
      <c r="H3077" s="216"/>
      <c r="I3077" s="216"/>
      <c r="J3077" s="216"/>
      <c r="XFD3077" s="216"/>
    </row>
    <row r="3078" spans="1:10 16384:16384" s="230" customFormat="1" x14ac:dyDescent="0.35">
      <c r="A3078" s="229"/>
      <c r="D3078" s="216"/>
      <c r="E3078" s="216"/>
      <c r="F3078" s="216"/>
      <c r="G3078" s="216"/>
      <c r="H3078" s="216"/>
      <c r="I3078" s="216"/>
      <c r="J3078" s="216"/>
      <c r="XFD3078" s="216"/>
    </row>
    <row r="3079" spans="1:10 16384:16384" s="230" customFormat="1" x14ac:dyDescent="0.35">
      <c r="A3079" s="229"/>
      <c r="D3079" s="216"/>
      <c r="E3079" s="216"/>
      <c r="F3079" s="216"/>
      <c r="G3079" s="216"/>
      <c r="H3079" s="216"/>
      <c r="I3079" s="216"/>
      <c r="J3079" s="216"/>
      <c r="XFD3079" s="216"/>
    </row>
    <row r="3080" spans="1:10 16384:16384" s="230" customFormat="1" x14ac:dyDescent="0.35">
      <c r="A3080" s="229"/>
      <c r="D3080" s="216"/>
      <c r="E3080" s="216"/>
      <c r="F3080" s="216"/>
      <c r="G3080" s="216"/>
      <c r="H3080" s="216"/>
      <c r="I3080" s="216"/>
      <c r="J3080" s="216"/>
      <c r="XFD3080" s="216"/>
    </row>
    <row r="3081" spans="1:10 16384:16384" s="230" customFormat="1" x14ac:dyDescent="0.35">
      <c r="A3081" s="229"/>
      <c r="D3081" s="216"/>
      <c r="E3081" s="216"/>
      <c r="F3081" s="216"/>
      <c r="G3081" s="216"/>
      <c r="H3081" s="216"/>
      <c r="I3081" s="216"/>
      <c r="J3081" s="216"/>
      <c r="XFD3081" s="216"/>
    </row>
    <row r="3082" spans="1:10 16384:16384" s="230" customFormat="1" x14ac:dyDescent="0.35">
      <c r="A3082" s="229"/>
      <c r="D3082" s="216"/>
      <c r="E3082" s="216"/>
      <c r="F3082" s="216"/>
      <c r="G3082" s="216"/>
      <c r="H3082" s="216"/>
      <c r="I3082" s="216"/>
      <c r="J3082" s="216"/>
      <c r="XFD3082" s="216"/>
    </row>
    <row r="3083" spans="1:10 16384:16384" s="230" customFormat="1" x14ac:dyDescent="0.35">
      <c r="A3083" s="229"/>
      <c r="D3083" s="216"/>
      <c r="E3083" s="216"/>
      <c r="F3083" s="216"/>
      <c r="G3083" s="216"/>
      <c r="H3083" s="216"/>
      <c r="I3083" s="216"/>
      <c r="J3083" s="216"/>
      <c r="XFD3083" s="216"/>
    </row>
    <row r="3084" spans="1:10 16384:16384" s="230" customFormat="1" x14ac:dyDescent="0.35">
      <c r="A3084" s="229"/>
      <c r="D3084" s="216"/>
      <c r="E3084" s="216"/>
      <c r="F3084" s="216"/>
      <c r="G3084" s="216"/>
      <c r="H3084" s="216"/>
      <c r="I3084" s="216"/>
      <c r="J3084" s="216"/>
      <c r="XFD3084" s="216"/>
    </row>
    <row r="3085" spans="1:10 16384:16384" s="230" customFormat="1" x14ac:dyDescent="0.35">
      <c r="A3085" s="229"/>
      <c r="D3085" s="216"/>
      <c r="E3085" s="216"/>
      <c r="F3085" s="216"/>
      <c r="G3085" s="216"/>
      <c r="H3085" s="216"/>
      <c r="I3085" s="216"/>
      <c r="J3085" s="216"/>
      <c r="XFD3085" s="216"/>
    </row>
    <row r="3086" spans="1:10 16384:16384" s="230" customFormat="1" x14ac:dyDescent="0.35">
      <c r="A3086" s="229"/>
      <c r="D3086" s="216"/>
      <c r="E3086" s="216"/>
      <c r="F3086" s="216"/>
      <c r="G3086" s="216"/>
      <c r="H3086" s="216"/>
      <c r="I3086" s="216"/>
      <c r="J3086" s="216"/>
      <c r="XFD3086" s="216"/>
    </row>
    <row r="3087" spans="1:10 16384:16384" s="230" customFormat="1" x14ac:dyDescent="0.35">
      <c r="A3087" s="229"/>
      <c r="D3087" s="216"/>
      <c r="E3087" s="216"/>
      <c r="F3087" s="216"/>
      <c r="G3087" s="216"/>
      <c r="H3087" s="216"/>
      <c r="I3087" s="216"/>
      <c r="J3087" s="216"/>
      <c r="XFD3087" s="216"/>
    </row>
    <row r="3088" spans="1:10 16384:16384" s="230" customFormat="1" x14ac:dyDescent="0.35">
      <c r="A3088" s="229"/>
      <c r="D3088" s="216"/>
      <c r="E3088" s="216"/>
      <c r="F3088" s="216"/>
      <c r="G3088" s="216"/>
      <c r="H3088" s="216"/>
      <c r="I3088" s="216"/>
      <c r="J3088" s="216"/>
      <c r="XFD3088" s="216"/>
    </row>
    <row r="3089" spans="1:10 16384:16384" s="230" customFormat="1" x14ac:dyDescent="0.35">
      <c r="A3089" s="229"/>
      <c r="D3089" s="216"/>
      <c r="E3089" s="216"/>
      <c r="F3089" s="216"/>
      <c r="G3089" s="216"/>
      <c r="H3089" s="216"/>
      <c r="I3089" s="216"/>
      <c r="J3089" s="216"/>
      <c r="XFD3089" s="216"/>
    </row>
    <row r="3090" spans="1:10 16384:16384" s="230" customFormat="1" x14ac:dyDescent="0.35">
      <c r="A3090" s="229"/>
      <c r="D3090" s="216"/>
      <c r="E3090" s="216"/>
      <c r="F3090" s="216"/>
      <c r="G3090" s="216"/>
      <c r="H3090" s="216"/>
      <c r="I3090" s="216"/>
      <c r="J3090" s="216"/>
      <c r="XFD3090" s="216"/>
    </row>
    <row r="3091" spans="1:10 16384:16384" s="230" customFormat="1" x14ac:dyDescent="0.35">
      <c r="A3091" s="229"/>
      <c r="D3091" s="216"/>
      <c r="E3091" s="216"/>
      <c r="F3091" s="216"/>
      <c r="G3091" s="216"/>
      <c r="H3091" s="216"/>
      <c r="I3091" s="216"/>
      <c r="J3091" s="216"/>
      <c r="XFD3091" s="216"/>
    </row>
    <row r="3092" spans="1:10 16384:16384" s="230" customFormat="1" x14ac:dyDescent="0.35">
      <c r="A3092" s="229"/>
      <c r="D3092" s="216"/>
      <c r="E3092" s="216"/>
      <c r="F3092" s="216"/>
      <c r="G3092" s="216"/>
      <c r="H3092" s="216"/>
      <c r="I3092" s="216"/>
      <c r="J3092" s="216"/>
      <c r="XFD3092" s="216"/>
    </row>
    <row r="3093" spans="1:10 16384:16384" s="230" customFormat="1" x14ac:dyDescent="0.35">
      <c r="A3093" s="229"/>
      <c r="D3093" s="216"/>
      <c r="E3093" s="216"/>
      <c r="F3093" s="216"/>
      <c r="G3093" s="216"/>
      <c r="H3093" s="216"/>
      <c r="I3093" s="216"/>
      <c r="J3093" s="216"/>
      <c r="XFD3093" s="216"/>
    </row>
    <row r="3094" spans="1:10 16384:16384" s="230" customFormat="1" x14ac:dyDescent="0.35">
      <c r="A3094" s="229"/>
      <c r="D3094" s="216"/>
      <c r="E3094" s="216"/>
      <c r="F3094" s="216"/>
      <c r="G3094" s="216"/>
      <c r="H3094" s="216"/>
      <c r="I3094" s="216"/>
      <c r="J3094" s="216"/>
      <c r="XFD3094" s="216"/>
    </row>
    <row r="3095" spans="1:10 16384:16384" s="230" customFormat="1" x14ac:dyDescent="0.35">
      <c r="A3095" s="229"/>
      <c r="D3095" s="216"/>
      <c r="E3095" s="216"/>
      <c r="F3095" s="216"/>
      <c r="G3095" s="216"/>
      <c r="H3095" s="216"/>
      <c r="I3095" s="216"/>
      <c r="J3095" s="216"/>
      <c r="XFD3095" s="216"/>
    </row>
    <row r="3096" spans="1:10 16384:16384" s="230" customFormat="1" x14ac:dyDescent="0.35">
      <c r="A3096" s="229"/>
      <c r="D3096" s="216"/>
      <c r="E3096" s="216"/>
      <c r="F3096" s="216"/>
      <c r="G3096" s="216"/>
      <c r="H3096" s="216"/>
      <c r="I3096" s="216"/>
      <c r="J3096" s="216"/>
      <c r="XFD3096" s="216"/>
    </row>
    <row r="3097" spans="1:10 16384:16384" s="230" customFormat="1" x14ac:dyDescent="0.35">
      <c r="A3097" s="229"/>
      <c r="D3097" s="216"/>
      <c r="E3097" s="216"/>
      <c r="F3097" s="216"/>
      <c r="G3097" s="216"/>
      <c r="H3097" s="216"/>
      <c r="I3097" s="216"/>
      <c r="J3097" s="216"/>
      <c r="XFD3097" s="216"/>
    </row>
    <row r="3098" spans="1:10 16384:16384" s="230" customFormat="1" x14ac:dyDescent="0.35">
      <c r="A3098" s="229"/>
      <c r="D3098" s="216"/>
      <c r="E3098" s="216"/>
      <c r="F3098" s="216"/>
      <c r="G3098" s="216"/>
      <c r="H3098" s="216"/>
      <c r="I3098" s="216"/>
      <c r="J3098" s="216"/>
      <c r="XFD3098" s="216"/>
    </row>
    <row r="3099" spans="1:10 16384:16384" s="230" customFormat="1" x14ac:dyDescent="0.35">
      <c r="A3099" s="229"/>
      <c r="D3099" s="216"/>
      <c r="E3099" s="216"/>
      <c r="F3099" s="216"/>
      <c r="G3099" s="216"/>
      <c r="H3099" s="216"/>
      <c r="I3099" s="216"/>
      <c r="J3099" s="216"/>
      <c r="XFD3099" s="216"/>
    </row>
    <row r="3100" spans="1:10 16384:16384" s="230" customFormat="1" x14ac:dyDescent="0.35">
      <c r="A3100" s="229"/>
      <c r="D3100" s="216"/>
      <c r="E3100" s="216"/>
      <c r="F3100" s="216"/>
      <c r="G3100" s="216"/>
      <c r="H3100" s="216"/>
      <c r="I3100" s="216"/>
      <c r="J3100" s="216"/>
      <c r="XFD3100" s="216"/>
    </row>
    <row r="3101" spans="1:10 16384:16384" s="230" customFormat="1" x14ac:dyDescent="0.35">
      <c r="A3101" s="229"/>
      <c r="D3101" s="216"/>
      <c r="E3101" s="216"/>
      <c r="F3101" s="216"/>
      <c r="G3101" s="216"/>
      <c r="H3101" s="216"/>
      <c r="I3101" s="216"/>
      <c r="J3101" s="216"/>
      <c r="XFD3101" s="216"/>
    </row>
    <row r="3102" spans="1:10 16384:16384" s="230" customFormat="1" x14ac:dyDescent="0.35">
      <c r="A3102" s="229"/>
      <c r="D3102" s="216"/>
      <c r="E3102" s="216"/>
      <c r="F3102" s="216"/>
      <c r="G3102" s="216"/>
      <c r="H3102" s="216"/>
      <c r="I3102" s="216"/>
      <c r="J3102" s="216"/>
      <c r="XFD3102" s="216"/>
    </row>
    <row r="3103" spans="1:10 16384:16384" s="230" customFormat="1" x14ac:dyDescent="0.35">
      <c r="A3103" s="229"/>
      <c r="D3103" s="216"/>
      <c r="E3103" s="216"/>
      <c r="F3103" s="216"/>
      <c r="G3103" s="216"/>
      <c r="H3103" s="216"/>
      <c r="I3103" s="216"/>
      <c r="J3103" s="216"/>
      <c r="XFD3103" s="216"/>
    </row>
    <row r="3104" spans="1:10 16384:16384" s="230" customFormat="1" x14ac:dyDescent="0.35">
      <c r="A3104" s="229"/>
      <c r="D3104" s="216"/>
      <c r="E3104" s="216"/>
      <c r="F3104" s="216"/>
      <c r="G3104" s="216"/>
      <c r="H3104" s="216"/>
      <c r="I3104" s="216"/>
      <c r="J3104" s="216"/>
      <c r="XFD3104" s="216"/>
    </row>
    <row r="3105" spans="1:10 16384:16384" s="230" customFormat="1" x14ac:dyDescent="0.35">
      <c r="A3105" s="229"/>
      <c r="D3105" s="216"/>
      <c r="E3105" s="216"/>
      <c r="F3105" s="216"/>
      <c r="G3105" s="216"/>
      <c r="H3105" s="216"/>
      <c r="I3105" s="216"/>
      <c r="J3105" s="216"/>
      <c r="XFD3105" s="216"/>
    </row>
    <row r="3106" spans="1:10 16384:16384" s="230" customFormat="1" x14ac:dyDescent="0.35">
      <c r="A3106" s="229"/>
      <c r="D3106" s="216"/>
      <c r="E3106" s="216"/>
      <c r="F3106" s="216"/>
      <c r="G3106" s="216"/>
      <c r="H3106" s="216"/>
      <c r="I3106" s="216"/>
      <c r="J3106" s="216"/>
      <c r="XFD3106" s="216"/>
    </row>
    <row r="3107" spans="1:10 16384:16384" s="230" customFormat="1" x14ac:dyDescent="0.35">
      <c r="A3107" s="229"/>
      <c r="D3107" s="216"/>
      <c r="E3107" s="216"/>
      <c r="F3107" s="216"/>
      <c r="G3107" s="216"/>
      <c r="H3107" s="216"/>
      <c r="I3107" s="216"/>
      <c r="J3107" s="216"/>
      <c r="XFD3107" s="216"/>
    </row>
    <row r="3108" spans="1:10 16384:16384" s="230" customFormat="1" x14ac:dyDescent="0.35">
      <c r="A3108" s="229"/>
      <c r="D3108" s="216"/>
      <c r="E3108" s="216"/>
      <c r="F3108" s="216"/>
      <c r="G3108" s="216"/>
      <c r="H3108" s="216"/>
      <c r="I3108" s="216"/>
      <c r="J3108" s="216"/>
      <c r="XFD3108" s="216"/>
    </row>
    <row r="3109" spans="1:10 16384:16384" s="230" customFormat="1" x14ac:dyDescent="0.35">
      <c r="A3109" s="229"/>
      <c r="D3109" s="216"/>
      <c r="E3109" s="216"/>
      <c r="F3109" s="216"/>
      <c r="G3109" s="216"/>
      <c r="H3109" s="216"/>
      <c r="I3109" s="216"/>
      <c r="J3109" s="216"/>
      <c r="XFD3109" s="216"/>
    </row>
    <row r="3110" spans="1:10 16384:16384" s="230" customFormat="1" x14ac:dyDescent="0.35">
      <c r="A3110" s="229"/>
      <c r="D3110" s="216"/>
      <c r="E3110" s="216"/>
      <c r="F3110" s="216"/>
      <c r="G3110" s="216"/>
      <c r="H3110" s="216"/>
      <c r="I3110" s="216"/>
      <c r="J3110" s="216"/>
      <c r="XFD3110" s="216"/>
    </row>
    <row r="3111" spans="1:10 16384:16384" s="230" customFormat="1" x14ac:dyDescent="0.35">
      <c r="A3111" s="229"/>
      <c r="D3111" s="216"/>
      <c r="E3111" s="216"/>
      <c r="F3111" s="216"/>
      <c r="G3111" s="216"/>
      <c r="H3111" s="216"/>
      <c r="I3111" s="216"/>
      <c r="J3111" s="216"/>
      <c r="XFD3111" s="216"/>
    </row>
    <row r="3112" spans="1:10 16384:16384" s="230" customFormat="1" x14ac:dyDescent="0.35">
      <c r="A3112" s="229"/>
      <c r="D3112" s="216"/>
      <c r="E3112" s="216"/>
      <c r="F3112" s="216"/>
      <c r="G3112" s="216"/>
      <c r="H3112" s="216"/>
      <c r="I3112" s="216"/>
      <c r="J3112" s="216"/>
      <c r="XFD3112" s="216"/>
    </row>
    <row r="3113" spans="1:10 16384:16384" s="230" customFormat="1" x14ac:dyDescent="0.35">
      <c r="A3113" s="229"/>
      <c r="D3113" s="216"/>
      <c r="E3113" s="216"/>
      <c r="F3113" s="216"/>
      <c r="G3113" s="216"/>
      <c r="H3113" s="216"/>
      <c r="I3113" s="216"/>
      <c r="J3113" s="216"/>
      <c r="XFD3113" s="216"/>
    </row>
    <row r="3114" spans="1:10 16384:16384" s="230" customFormat="1" x14ac:dyDescent="0.35">
      <c r="A3114" s="229"/>
      <c r="D3114" s="216"/>
      <c r="E3114" s="216"/>
      <c r="F3114" s="216"/>
      <c r="G3114" s="216"/>
      <c r="H3114" s="216"/>
      <c r="I3114" s="216"/>
      <c r="J3114" s="216"/>
      <c r="XFD3114" s="216"/>
    </row>
    <row r="3115" spans="1:10 16384:16384" s="230" customFormat="1" x14ac:dyDescent="0.35">
      <c r="A3115" s="229"/>
      <c r="D3115" s="216"/>
      <c r="E3115" s="216"/>
      <c r="F3115" s="216"/>
      <c r="G3115" s="216"/>
      <c r="H3115" s="216"/>
      <c r="I3115" s="216"/>
      <c r="J3115" s="216"/>
      <c r="XFD3115" s="216"/>
    </row>
    <row r="3116" spans="1:10 16384:16384" s="230" customFormat="1" x14ac:dyDescent="0.35">
      <c r="A3116" s="229"/>
      <c r="D3116" s="216"/>
      <c r="E3116" s="216"/>
      <c r="F3116" s="216"/>
      <c r="G3116" s="216"/>
      <c r="H3116" s="216"/>
      <c r="I3116" s="216"/>
      <c r="J3116" s="216"/>
      <c r="XFD3116" s="216"/>
    </row>
    <row r="3117" spans="1:10 16384:16384" s="230" customFormat="1" x14ac:dyDescent="0.35">
      <c r="A3117" s="229"/>
      <c r="D3117" s="216"/>
      <c r="E3117" s="216"/>
      <c r="F3117" s="216"/>
      <c r="G3117" s="216"/>
      <c r="H3117" s="216"/>
      <c r="I3117" s="216"/>
      <c r="J3117" s="216"/>
      <c r="XFD3117" s="216"/>
    </row>
    <row r="3118" spans="1:10 16384:16384" s="230" customFormat="1" x14ac:dyDescent="0.35">
      <c r="A3118" s="229"/>
      <c r="D3118" s="216"/>
      <c r="E3118" s="216"/>
      <c r="F3118" s="216"/>
      <c r="G3118" s="216"/>
      <c r="H3118" s="216"/>
      <c r="I3118" s="216"/>
      <c r="J3118" s="216"/>
      <c r="XFD3118" s="216"/>
    </row>
    <row r="3119" spans="1:10 16384:16384" s="230" customFormat="1" x14ac:dyDescent="0.35">
      <c r="A3119" s="229"/>
      <c r="D3119" s="216"/>
      <c r="E3119" s="216"/>
      <c r="F3119" s="216"/>
      <c r="G3119" s="216"/>
      <c r="H3119" s="216"/>
      <c r="I3119" s="216"/>
      <c r="J3119" s="216"/>
      <c r="XFD3119" s="216"/>
    </row>
    <row r="3120" spans="1:10 16384:16384" s="230" customFormat="1" x14ac:dyDescent="0.35">
      <c r="A3120" s="229"/>
      <c r="D3120" s="216"/>
      <c r="E3120" s="216"/>
      <c r="F3120" s="216"/>
      <c r="G3120" s="216"/>
      <c r="H3120" s="216"/>
      <c r="I3120" s="216"/>
      <c r="J3120" s="216"/>
      <c r="XFD3120" s="216"/>
    </row>
    <row r="3121" spans="1:10 16384:16384" s="230" customFormat="1" x14ac:dyDescent="0.35">
      <c r="A3121" s="229"/>
      <c r="D3121" s="216"/>
      <c r="E3121" s="216"/>
      <c r="F3121" s="216"/>
      <c r="G3121" s="216"/>
      <c r="H3121" s="216"/>
      <c r="I3121" s="216"/>
      <c r="J3121" s="216"/>
      <c r="XFD3121" s="216"/>
    </row>
    <row r="3122" spans="1:10 16384:16384" s="230" customFormat="1" x14ac:dyDescent="0.35">
      <c r="A3122" s="229"/>
      <c r="D3122" s="216"/>
      <c r="E3122" s="216"/>
      <c r="F3122" s="216"/>
      <c r="G3122" s="216"/>
      <c r="H3122" s="216"/>
      <c r="I3122" s="216"/>
      <c r="J3122" s="216"/>
      <c r="XFD3122" s="216"/>
    </row>
    <row r="3123" spans="1:10 16384:16384" s="230" customFormat="1" x14ac:dyDescent="0.35">
      <c r="A3123" s="229"/>
      <c r="D3123" s="216"/>
      <c r="E3123" s="216"/>
      <c r="F3123" s="216"/>
      <c r="G3123" s="216"/>
      <c r="H3123" s="216"/>
      <c r="I3123" s="216"/>
      <c r="J3123" s="216"/>
      <c r="XFD3123" s="216"/>
    </row>
    <row r="3124" spans="1:10 16384:16384" s="230" customFormat="1" x14ac:dyDescent="0.35">
      <c r="A3124" s="229"/>
      <c r="D3124" s="216"/>
      <c r="E3124" s="216"/>
      <c r="F3124" s="216"/>
      <c r="G3124" s="216"/>
      <c r="H3124" s="216"/>
      <c r="I3124" s="216"/>
      <c r="J3124" s="216"/>
      <c r="XFD3124" s="216"/>
    </row>
    <row r="3125" spans="1:10 16384:16384" s="230" customFormat="1" x14ac:dyDescent="0.35">
      <c r="A3125" s="229"/>
      <c r="D3125" s="216"/>
      <c r="E3125" s="216"/>
      <c r="F3125" s="216"/>
      <c r="G3125" s="216"/>
      <c r="H3125" s="216"/>
      <c r="I3125" s="216"/>
      <c r="J3125" s="216"/>
      <c r="XFD3125" s="216"/>
    </row>
    <row r="3126" spans="1:10 16384:16384" s="230" customFormat="1" x14ac:dyDescent="0.35">
      <c r="A3126" s="229"/>
      <c r="D3126" s="216"/>
      <c r="E3126" s="216"/>
      <c r="F3126" s="216"/>
      <c r="G3126" s="216"/>
      <c r="H3126" s="216"/>
      <c r="I3126" s="216"/>
      <c r="J3126" s="216"/>
      <c r="XFD3126" s="216"/>
    </row>
    <row r="3127" spans="1:10 16384:16384" s="230" customFormat="1" x14ac:dyDescent="0.35">
      <c r="A3127" s="229"/>
      <c r="D3127" s="216"/>
      <c r="E3127" s="216"/>
      <c r="F3127" s="216"/>
      <c r="G3127" s="216"/>
      <c r="H3127" s="216"/>
      <c r="I3127" s="216"/>
      <c r="J3127" s="216"/>
      <c r="XFD3127" s="216"/>
    </row>
    <row r="3128" spans="1:10 16384:16384" s="230" customFormat="1" x14ac:dyDescent="0.35">
      <c r="A3128" s="229"/>
      <c r="D3128" s="216"/>
      <c r="E3128" s="216"/>
      <c r="F3128" s="216"/>
      <c r="G3128" s="216"/>
      <c r="H3128" s="216"/>
      <c r="I3128" s="216"/>
      <c r="J3128" s="216"/>
      <c r="XFD3128" s="216"/>
    </row>
    <row r="3129" spans="1:10 16384:16384" s="230" customFormat="1" x14ac:dyDescent="0.35">
      <c r="A3129" s="229"/>
      <c r="D3129" s="216"/>
      <c r="E3129" s="216"/>
      <c r="F3129" s="216"/>
      <c r="G3129" s="216"/>
      <c r="H3129" s="216"/>
      <c r="I3129" s="216"/>
      <c r="J3129" s="216"/>
      <c r="XFD3129" s="216"/>
    </row>
    <row r="3130" spans="1:10 16384:16384" s="230" customFormat="1" x14ac:dyDescent="0.35">
      <c r="A3130" s="229"/>
      <c r="D3130" s="216"/>
      <c r="E3130" s="216"/>
      <c r="F3130" s="216"/>
      <c r="G3130" s="216"/>
      <c r="H3130" s="216"/>
      <c r="I3130" s="216"/>
      <c r="J3130" s="216"/>
      <c r="XFD3130" s="216"/>
    </row>
    <row r="3131" spans="1:10 16384:16384" s="230" customFormat="1" x14ac:dyDescent="0.35">
      <c r="A3131" s="229"/>
      <c r="D3131" s="216"/>
      <c r="E3131" s="216"/>
      <c r="F3131" s="216"/>
      <c r="G3131" s="216"/>
      <c r="H3131" s="216"/>
      <c r="I3131" s="216"/>
      <c r="J3131" s="216"/>
      <c r="XFD3131" s="216"/>
    </row>
    <row r="3132" spans="1:10 16384:16384" s="230" customFormat="1" x14ac:dyDescent="0.35">
      <c r="A3132" s="229"/>
      <c r="D3132" s="216"/>
      <c r="E3132" s="216"/>
      <c r="F3132" s="216"/>
      <c r="G3132" s="216"/>
      <c r="H3132" s="216"/>
      <c r="I3132" s="216"/>
      <c r="J3132" s="216"/>
      <c r="XFD3132" s="216"/>
    </row>
    <row r="3133" spans="1:10 16384:16384" s="230" customFormat="1" x14ac:dyDescent="0.35">
      <c r="A3133" s="229"/>
      <c r="D3133" s="216"/>
      <c r="E3133" s="216"/>
      <c r="F3133" s="216"/>
      <c r="G3133" s="216"/>
      <c r="H3133" s="216"/>
      <c r="I3133" s="216"/>
      <c r="J3133" s="216"/>
      <c r="XFD3133" s="216"/>
    </row>
    <row r="3134" spans="1:10 16384:16384" s="230" customFormat="1" x14ac:dyDescent="0.35">
      <c r="A3134" s="229"/>
      <c r="D3134" s="216"/>
      <c r="E3134" s="216"/>
      <c r="F3134" s="216"/>
      <c r="G3134" s="216"/>
      <c r="H3134" s="216"/>
      <c r="I3134" s="216"/>
      <c r="J3134" s="216"/>
      <c r="XFD3134" s="216"/>
    </row>
    <row r="3135" spans="1:10 16384:16384" s="230" customFormat="1" x14ac:dyDescent="0.35">
      <c r="A3135" s="229"/>
      <c r="D3135" s="216"/>
      <c r="E3135" s="216"/>
      <c r="F3135" s="216"/>
      <c r="G3135" s="216"/>
      <c r="H3135" s="216"/>
      <c r="I3135" s="216"/>
      <c r="J3135" s="216"/>
      <c r="XFD3135" s="216"/>
    </row>
    <row r="3136" spans="1:10 16384:16384" s="230" customFormat="1" x14ac:dyDescent="0.35">
      <c r="A3136" s="229"/>
      <c r="D3136" s="216"/>
      <c r="E3136" s="216"/>
      <c r="F3136" s="216"/>
      <c r="G3136" s="216"/>
      <c r="H3136" s="216"/>
      <c r="I3136" s="216"/>
      <c r="J3136" s="216"/>
      <c r="XFD3136" s="216"/>
    </row>
    <row r="3137" spans="1:10 16384:16384" s="230" customFormat="1" x14ac:dyDescent="0.35">
      <c r="A3137" s="229"/>
      <c r="D3137" s="216"/>
      <c r="E3137" s="216"/>
      <c r="F3137" s="216"/>
      <c r="G3137" s="216"/>
      <c r="H3137" s="216"/>
      <c r="I3137" s="216"/>
      <c r="J3137" s="216"/>
      <c r="XFD3137" s="216"/>
    </row>
    <row r="3138" spans="1:10 16384:16384" s="230" customFormat="1" x14ac:dyDescent="0.35">
      <c r="A3138" s="229"/>
      <c r="D3138" s="216"/>
      <c r="E3138" s="216"/>
      <c r="F3138" s="216"/>
      <c r="G3138" s="216"/>
      <c r="H3138" s="216"/>
      <c r="I3138" s="216"/>
      <c r="J3138" s="216"/>
      <c r="XFD3138" s="216"/>
    </row>
    <row r="3139" spans="1:10 16384:16384" s="230" customFormat="1" x14ac:dyDescent="0.35">
      <c r="A3139" s="229"/>
      <c r="D3139" s="216"/>
      <c r="E3139" s="216"/>
      <c r="F3139" s="216"/>
      <c r="G3139" s="216"/>
      <c r="H3139" s="216"/>
      <c r="I3139" s="216"/>
      <c r="J3139" s="216"/>
      <c r="XFD3139" s="216"/>
    </row>
    <row r="3140" spans="1:10 16384:16384" s="230" customFormat="1" x14ac:dyDescent="0.35">
      <c r="A3140" s="229"/>
      <c r="D3140" s="216"/>
      <c r="E3140" s="216"/>
      <c r="F3140" s="216"/>
      <c r="G3140" s="216"/>
      <c r="H3140" s="216"/>
      <c r="I3140" s="216"/>
      <c r="J3140" s="216"/>
      <c r="XFD3140" s="216"/>
    </row>
    <row r="3141" spans="1:10 16384:16384" s="230" customFormat="1" x14ac:dyDescent="0.35">
      <c r="A3141" s="229"/>
      <c r="D3141" s="216"/>
      <c r="E3141" s="216"/>
      <c r="F3141" s="216"/>
      <c r="G3141" s="216"/>
      <c r="H3141" s="216"/>
      <c r="I3141" s="216"/>
      <c r="J3141" s="216"/>
      <c r="XFD3141" s="216"/>
    </row>
    <row r="3142" spans="1:10 16384:16384" s="230" customFormat="1" x14ac:dyDescent="0.35">
      <c r="A3142" s="229"/>
      <c r="D3142" s="216"/>
      <c r="E3142" s="216"/>
      <c r="F3142" s="216"/>
      <c r="G3142" s="216"/>
      <c r="H3142" s="216"/>
      <c r="I3142" s="216"/>
      <c r="J3142" s="216"/>
      <c r="XFD3142" s="216"/>
    </row>
    <row r="3143" spans="1:10 16384:16384" s="230" customFormat="1" x14ac:dyDescent="0.35">
      <c r="A3143" s="229"/>
      <c r="D3143" s="216"/>
      <c r="E3143" s="216"/>
      <c r="F3143" s="216"/>
      <c r="G3143" s="216"/>
      <c r="H3143" s="216"/>
      <c r="I3143" s="216"/>
      <c r="J3143" s="216"/>
      <c r="XFD3143" s="216"/>
    </row>
    <row r="3144" spans="1:10 16384:16384" s="230" customFormat="1" x14ac:dyDescent="0.35">
      <c r="A3144" s="229"/>
      <c r="D3144" s="216"/>
      <c r="E3144" s="216"/>
      <c r="F3144" s="216"/>
      <c r="G3144" s="216"/>
      <c r="H3144" s="216"/>
      <c r="I3144" s="216"/>
      <c r="J3144" s="216"/>
      <c r="XFD3144" s="216"/>
    </row>
    <row r="3145" spans="1:10 16384:16384" s="230" customFormat="1" x14ac:dyDescent="0.35">
      <c r="A3145" s="229"/>
      <c r="D3145" s="216"/>
      <c r="E3145" s="216"/>
      <c r="F3145" s="216"/>
      <c r="G3145" s="216"/>
      <c r="H3145" s="216"/>
      <c r="I3145" s="216"/>
      <c r="J3145" s="216"/>
      <c r="XFD3145" s="216"/>
    </row>
    <row r="3146" spans="1:10 16384:16384" s="230" customFormat="1" x14ac:dyDescent="0.35">
      <c r="A3146" s="229"/>
      <c r="D3146" s="216"/>
      <c r="E3146" s="216"/>
      <c r="F3146" s="216"/>
      <c r="G3146" s="216"/>
      <c r="H3146" s="216"/>
      <c r="I3146" s="216"/>
      <c r="J3146" s="216"/>
      <c r="XFD3146" s="216"/>
    </row>
    <row r="3147" spans="1:10 16384:16384" s="230" customFormat="1" x14ac:dyDescent="0.35">
      <c r="A3147" s="229"/>
      <c r="D3147" s="216"/>
      <c r="E3147" s="216"/>
      <c r="F3147" s="216"/>
      <c r="G3147" s="216"/>
      <c r="H3147" s="216"/>
      <c r="I3147" s="216"/>
      <c r="J3147" s="216"/>
      <c r="XFD3147" s="216"/>
    </row>
    <row r="3148" spans="1:10 16384:16384" s="230" customFormat="1" x14ac:dyDescent="0.35">
      <c r="A3148" s="229"/>
      <c r="D3148" s="216"/>
      <c r="E3148" s="216"/>
      <c r="F3148" s="216"/>
      <c r="G3148" s="216"/>
      <c r="H3148" s="216"/>
      <c r="I3148" s="216"/>
      <c r="J3148" s="216"/>
      <c r="XFD3148" s="216"/>
    </row>
    <row r="3149" spans="1:10 16384:16384" s="230" customFormat="1" x14ac:dyDescent="0.35">
      <c r="A3149" s="229"/>
      <c r="D3149" s="216"/>
      <c r="E3149" s="216"/>
      <c r="F3149" s="216"/>
      <c r="G3149" s="216"/>
      <c r="H3149" s="216"/>
      <c r="I3149" s="216"/>
      <c r="J3149" s="216"/>
      <c r="XFD3149" s="216"/>
    </row>
    <row r="3150" spans="1:10 16384:16384" s="230" customFormat="1" x14ac:dyDescent="0.35">
      <c r="A3150" s="229"/>
      <c r="D3150" s="216"/>
      <c r="E3150" s="216"/>
      <c r="F3150" s="216"/>
      <c r="G3150" s="216"/>
      <c r="H3150" s="216"/>
      <c r="I3150" s="216"/>
      <c r="J3150" s="216"/>
      <c r="XFD3150" s="216"/>
    </row>
    <row r="3151" spans="1:10 16384:16384" s="230" customFormat="1" x14ac:dyDescent="0.35">
      <c r="A3151" s="229"/>
      <c r="D3151" s="216"/>
      <c r="E3151" s="216"/>
      <c r="F3151" s="216"/>
      <c r="G3151" s="216"/>
      <c r="H3151" s="216"/>
      <c r="I3151" s="216"/>
      <c r="J3151" s="216"/>
      <c r="XFD3151" s="216"/>
    </row>
    <row r="3152" spans="1:10 16384:16384" s="230" customFormat="1" x14ac:dyDescent="0.35">
      <c r="A3152" s="229"/>
      <c r="D3152" s="216"/>
      <c r="E3152" s="216"/>
      <c r="F3152" s="216"/>
      <c r="G3152" s="216"/>
      <c r="H3152" s="216"/>
      <c r="I3152" s="216"/>
      <c r="J3152" s="216"/>
      <c r="XFD3152" s="216"/>
    </row>
    <row r="3153" spans="1:10 16384:16384" s="230" customFormat="1" x14ac:dyDescent="0.35">
      <c r="A3153" s="229"/>
      <c r="D3153" s="216"/>
      <c r="E3153" s="216"/>
      <c r="F3153" s="216"/>
      <c r="G3153" s="216"/>
      <c r="H3153" s="216"/>
      <c r="I3153" s="216"/>
      <c r="J3153" s="216"/>
      <c r="XFD3153" s="216"/>
    </row>
    <row r="3154" spans="1:10 16384:16384" s="230" customFormat="1" x14ac:dyDescent="0.35">
      <c r="A3154" s="229"/>
      <c r="D3154" s="216"/>
      <c r="E3154" s="216"/>
      <c r="F3154" s="216"/>
      <c r="G3154" s="216"/>
      <c r="H3154" s="216"/>
      <c r="I3154" s="216"/>
      <c r="J3154" s="216"/>
      <c r="XFD3154" s="216"/>
    </row>
    <row r="3155" spans="1:10 16384:16384" s="230" customFormat="1" x14ac:dyDescent="0.35">
      <c r="A3155" s="229"/>
      <c r="D3155" s="216"/>
      <c r="E3155" s="216"/>
      <c r="F3155" s="216"/>
      <c r="G3155" s="216"/>
      <c r="H3155" s="216"/>
      <c r="I3155" s="216"/>
      <c r="J3155" s="216"/>
      <c r="XFD3155" s="216"/>
    </row>
    <row r="3156" spans="1:10 16384:16384" s="230" customFormat="1" x14ac:dyDescent="0.35">
      <c r="A3156" s="229"/>
      <c r="D3156" s="216"/>
      <c r="E3156" s="216"/>
      <c r="F3156" s="216"/>
      <c r="G3156" s="216"/>
      <c r="H3156" s="216"/>
      <c r="I3156" s="216"/>
      <c r="J3156" s="216"/>
      <c r="XFD3156" s="216"/>
    </row>
    <row r="3157" spans="1:10 16384:16384" s="230" customFormat="1" x14ac:dyDescent="0.35">
      <c r="A3157" s="229"/>
      <c r="D3157" s="216"/>
      <c r="E3157" s="216"/>
      <c r="F3157" s="216"/>
      <c r="G3157" s="216"/>
      <c r="H3157" s="216"/>
      <c r="I3157" s="216"/>
      <c r="J3157" s="216"/>
      <c r="XFD3157" s="216"/>
    </row>
    <row r="3158" spans="1:10 16384:16384" s="230" customFormat="1" x14ac:dyDescent="0.35">
      <c r="A3158" s="229"/>
      <c r="D3158" s="216"/>
      <c r="E3158" s="216"/>
      <c r="F3158" s="216"/>
      <c r="G3158" s="216"/>
      <c r="H3158" s="216"/>
      <c r="I3158" s="216"/>
      <c r="J3158" s="216"/>
      <c r="XFD3158" s="216"/>
    </row>
    <row r="3159" spans="1:10 16384:16384" s="230" customFormat="1" x14ac:dyDescent="0.35">
      <c r="A3159" s="229"/>
      <c r="D3159" s="216"/>
      <c r="E3159" s="216"/>
      <c r="F3159" s="216"/>
      <c r="G3159" s="216"/>
      <c r="H3159" s="216"/>
      <c r="I3159" s="216"/>
      <c r="J3159" s="216"/>
      <c r="XFD3159" s="216"/>
    </row>
    <row r="3160" spans="1:10 16384:16384" s="230" customFormat="1" x14ac:dyDescent="0.35">
      <c r="A3160" s="229"/>
      <c r="D3160" s="216"/>
      <c r="E3160" s="216"/>
      <c r="F3160" s="216"/>
      <c r="G3160" s="216"/>
      <c r="H3160" s="216"/>
      <c r="I3160" s="216"/>
      <c r="J3160" s="216"/>
      <c r="XFD3160" s="216"/>
    </row>
    <row r="3161" spans="1:10 16384:16384" s="230" customFormat="1" x14ac:dyDescent="0.35">
      <c r="A3161" s="229"/>
      <c r="D3161" s="216"/>
      <c r="E3161" s="216"/>
      <c r="F3161" s="216"/>
      <c r="G3161" s="216"/>
      <c r="H3161" s="216"/>
      <c r="I3161" s="216"/>
      <c r="J3161" s="216"/>
      <c r="XFD3161" s="216"/>
    </row>
    <row r="3162" spans="1:10 16384:16384" s="230" customFormat="1" x14ac:dyDescent="0.35">
      <c r="A3162" s="229"/>
      <c r="D3162" s="216"/>
      <c r="E3162" s="216"/>
      <c r="F3162" s="216"/>
      <c r="G3162" s="216"/>
      <c r="H3162" s="216"/>
      <c r="I3162" s="216"/>
      <c r="J3162" s="216"/>
      <c r="XFD3162" s="216"/>
    </row>
    <row r="3163" spans="1:10 16384:16384" s="230" customFormat="1" x14ac:dyDescent="0.35">
      <c r="A3163" s="229"/>
      <c r="D3163" s="216"/>
      <c r="E3163" s="216"/>
      <c r="F3163" s="216"/>
      <c r="G3163" s="216"/>
      <c r="H3163" s="216"/>
      <c r="I3163" s="216"/>
      <c r="J3163" s="216"/>
      <c r="XFD3163" s="216"/>
    </row>
    <row r="3164" spans="1:10 16384:16384" s="230" customFormat="1" x14ac:dyDescent="0.35">
      <c r="A3164" s="229"/>
      <c r="D3164" s="216"/>
      <c r="E3164" s="216"/>
      <c r="F3164" s="216"/>
      <c r="G3164" s="216"/>
      <c r="H3164" s="216"/>
      <c r="I3164" s="216"/>
      <c r="J3164" s="216"/>
      <c r="XFD3164" s="216"/>
    </row>
    <row r="3165" spans="1:10 16384:16384" s="230" customFormat="1" x14ac:dyDescent="0.35">
      <c r="A3165" s="229"/>
      <c r="D3165" s="216"/>
      <c r="E3165" s="216"/>
      <c r="F3165" s="216"/>
      <c r="G3165" s="216"/>
      <c r="H3165" s="216"/>
      <c r="I3165" s="216"/>
      <c r="J3165" s="216"/>
      <c r="XFD3165" s="216"/>
    </row>
    <row r="3166" spans="1:10 16384:16384" s="230" customFormat="1" x14ac:dyDescent="0.35">
      <c r="A3166" s="229"/>
      <c r="D3166" s="216"/>
      <c r="E3166" s="216"/>
      <c r="F3166" s="216"/>
      <c r="G3166" s="216"/>
      <c r="H3166" s="216"/>
      <c r="I3166" s="216"/>
      <c r="J3166" s="216"/>
      <c r="XFD3166" s="216"/>
    </row>
    <row r="3167" spans="1:10 16384:16384" s="230" customFormat="1" x14ac:dyDescent="0.35">
      <c r="A3167" s="229"/>
      <c r="D3167" s="216"/>
      <c r="E3167" s="216"/>
      <c r="F3167" s="216"/>
      <c r="G3167" s="216"/>
      <c r="H3167" s="216"/>
      <c r="I3167" s="216"/>
      <c r="J3167" s="216"/>
      <c r="XFD3167" s="216"/>
    </row>
    <row r="3168" spans="1:10 16384:16384" s="230" customFormat="1" x14ac:dyDescent="0.35">
      <c r="A3168" s="229"/>
      <c r="D3168" s="216"/>
      <c r="E3168" s="216"/>
      <c r="F3168" s="216"/>
      <c r="G3168" s="216"/>
      <c r="H3168" s="216"/>
      <c r="I3168" s="216"/>
      <c r="J3168" s="216"/>
      <c r="XFD3168" s="216"/>
    </row>
    <row r="3169" spans="1:10 16384:16384" s="230" customFormat="1" x14ac:dyDescent="0.35">
      <c r="A3169" s="229"/>
      <c r="D3169" s="216"/>
      <c r="E3169" s="216"/>
      <c r="F3169" s="216"/>
      <c r="G3169" s="216"/>
      <c r="H3169" s="216"/>
      <c r="I3169" s="216"/>
      <c r="J3169" s="216"/>
      <c r="XFD3169" s="216"/>
    </row>
    <row r="3170" spans="1:10 16384:16384" s="230" customFormat="1" x14ac:dyDescent="0.35">
      <c r="A3170" s="229"/>
      <c r="D3170" s="216"/>
      <c r="E3170" s="216"/>
      <c r="F3170" s="216"/>
      <c r="G3170" s="216"/>
      <c r="H3170" s="216"/>
      <c r="I3170" s="216"/>
      <c r="J3170" s="216"/>
      <c r="XFD3170" s="216"/>
    </row>
    <row r="3171" spans="1:10 16384:16384" s="230" customFormat="1" x14ac:dyDescent="0.35">
      <c r="A3171" s="229"/>
      <c r="D3171" s="216"/>
      <c r="E3171" s="216"/>
      <c r="F3171" s="216"/>
      <c r="G3171" s="216"/>
      <c r="H3171" s="216"/>
      <c r="I3171" s="216"/>
      <c r="J3171" s="216"/>
      <c r="XFD3171" s="216"/>
    </row>
    <row r="3172" spans="1:10 16384:16384" s="230" customFormat="1" x14ac:dyDescent="0.35">
      <c r="A3172" s="229"/>
      <c r="D3172" s="216"/>
      <c r="E3172" s="216"/>
      <c r="F3172" s="216"/>
      <c r="G3172" s="216"/>
      <c r="H3172" s="216"/>
      <c r="I3172" s="216"/>
      <c r="J3172" s="216"/>
      <c r="XFD3172" s="216"/>
    </row>
    <row r="3173" spans="1:10 16384:16384" s="230" customFormat="1" x14ac:dyDescent="0.35">
      <c r="A3173" s="229"/>
      <c r="D3173" s="216"/>
      <c r="E3173" s="216"/>
      <c r="F3173" s="216"/>
      <c r="G3173" s="216"/>
      <c r="H3173" s="216"/>
      <c r="I3173" s="216"/>
      <c r="J3173" s="216"/>
      <c r="XFD3173" s="216"/>
    </row>
    <row r="3174" spans="1:10 16384:16384" s="230" customFormat="1" x14ac:dyDescent="0.35">
      <c r="A3174" s="229"/>
      <c r="D3174" s="216"/>
      <c r="E3174" s="216"/>
      <c r="F3174" s="216"/>
      <c r="G3174" s="216"/>
      <c r="H3174" s="216"/>
      <c r="I3174" s="216"/>
      <c r="J3174" s="216"/>
      <c r="XFD3174" s="216"/>
    </row>
    <row r="3175" spans="1:10 16384:16384" s="230" customFormat="1" x14ac:dyDescent="0.35">
      <c r="A3175" s="229"/>
      <c r="D3175" s="216"/>
      <c r="E3175" s="216"/>
      <c r="F3175" s="216"/>
      <c r="G3175" s="216"/>
      <c r="H3175" s="216"/>
      <c r="I3175" s="216"/>
      <c r="J3175" s="216"/>
      <c r="XFD3175" s="216"/>
    </row>
    <row r="3176" spans="1:10 16384:16384" s="230" customFormat="1" x14ac:dyDescent="0.35">
      <c r="A3176" s="229"/>
      <c r="D3176" s="216"/>
      <c r="E3176" s="216"/>
      <c r="F3176" s="216"/>
      <c r="G3176" s="216"/>
      <c r="H3176" s="216"/>
      <c r="I3176" s="216"/>
      <c r="J3176" s="216"/>
      <c r="XFD3176" s="216"/>
    </row>
    <row r="3177" spans="1:10 16384:16384" s="230" customFormat="1" x14ac:dyDescent="0.35">
      <c r="A3177" s="229"/>
      <c r="D3177" s="216"/>
      <c r="E3177" s="216"/>
      <c r="F3177" s="216"/>
      <c r="G3177" s="216"/>
      <c r="H3177" s="216"/>
      <c r="I3177" s="216"/>
      <c r="J3177" s="216"/>
      <c r="XFD3177" s="216"/>
    </row>
    <row r="3178" spans="1:10 16384:16384" s="230" customFormat="1" x14ac:dyDescent="0.35">
      <c r="A3178" s="229"/>
      <c r="D3178" s="216"/>
      <c r="E3178" s="216"/>
      <c r="F3178" s="216"/>
      <c r="G3178" s="216"/>
      <c r="H3178" s="216"/>
      <c r="I3178" s="216"/>
      <c r="J3178" s="216"/>
      <c r="XFD3178" s="216"/>
    </row>
    <row r="3179" spans="1:10 16384:16384" s="230" customFormat="1" x14ac:dyDescent="0.35">
      <c r="A3179" s="229"/>
      <c r="D3179" s="216"/>
      <c r="E3179" s="216"/>
      <c r="F3179" s="216"/>
      <c r="G3179" s="216"/>
      <c r="H3179" s="216"/>
      <c r="I3179" s="216"/>
      <c r="J3179" s="216"/>
      <c r="XFD3179" s="216"/>
    </row>
    <row r="3180" spans="1:10 16384:16384" s="230" customFormat="1" x14ac:dyDescent="0.35">
      <c r="A3180" s="229"/>
      <c r="D3180" s="216"/>
      <c r="E3180" s="216"/>
      <c r="F3180" s="216"/>
      <c r="G3180" s="216"/>
      <c r="H3180" s="216"/>
      <c r="I3180" s="216"/>
      <c r="J3180" s="216"/>
      <c r="XFD3180" s="216"/>
    </row>
    <row r="3181" spans="1:10 16384:16384" s="230" customFormat="1" x14ac:dyDescent="0.35">
      <c r="A3181" s="229"/>
      <c r="D3181" s="216"/>
      <c r="E3181" s="216"/>
      <c r="F3181" s="216"/>
      <c r="G3181" s="216"/>
      <c r="H3181" s="216"/>
      <c r="I3181" s="216"/>
      <c r="J3181" s="216"/>
      <c r="XFD3181" s="216"/>
    </row>
    <row r="3182" spans="1:10 16384:16384" s="230" customFormat="1" x14ac:dyDescent="0.35">
      <c r="A3182" s="229"/>
      <c r="D3182" s="216"/>
      <c r="E3182" s="216"/>
      <c r="F3182" s="216"/>
      <c r="G3182" s="216"/>
      <c r="H3182" s="216"/>
      <c r="I3182" s="216"/>
      <c r="J3182" s="216"/>
      <c r="XFD3182" s="216"/>
    </row>
    <row r="3183" spans="1:10 16384:16384" s="230" customFormat="1" x14ac:dyDescent="0.35">
      <c r="A3183" s="229"/>
      <c r="D3183" s="216"/>
      <c r="E3183" s="216"/>
      <c r="F3183" s="216"/>
      <c r="G3183" s="216"/>
      <c r="H3183" s="216"/>
      <c r="I3183" s="216"/>
      <c r="J3183" s="216"/>
      <c r="XFD3183" s="216"/>
    </row>
    <row r="3184" spans="1:10 16384:16384" s="230" customFormat="1" x14ac:dyDescent="0.35">
      <c r="A3184" s="229"/>
      <c r="D3184" s="216"/>
      <c r="E3184" s="216"/>
      <c r="F3184" s="216"/>
      <c r="G3184" s="216"/>
      <c r="H3184" s="216"/>
      <c r="I3184" s="216"/>
      <c r="J3184" s="216"/>
      <c r="XFD3184" s="216"/>
    </row>
    <row r="3185" spans="1:10 16384:16384" s="230" customFormat="1" x14ac:dyDescent="0.35">
      <c r="A3185" s="229"/>
      <c r="D3185" s="216"/>
      <c r="E3185" s="216"/>
      <c r="F3185" s="216"/>
      <c r="G3185" s="216"/>
      <c r="H3185" s="216"/>
      <c r="I3185" s="216"/>
      <c r="J3185" s="216"/>
      <c r="XFD3185" s="216"/>
    </row>
    <row r="3186" spans="1:10 16384:16384" s="230" customFormat="1" x14ac:dyDescent="0.35">
      <c r="A3186" s="229"/>
      <c r="D3186" s="216"/>
      <c r="E3186" s="216"/>
      <c r="F3186" s="216"/>
      <c r="G3186" s="216"/>
      <c r="H3186" s="216"/>
      <c r="I3186" s="216"/>
      <c r="J3186" s="216"/>
      <c r="XFD3186" s="216"/>
    </row>
    <row r="3187" spans="1:10 16384:16384" s="230" customFormat="1" x14ac:dyDescent="0.35">
      <c r="A3187" s="229"/>
      <c r="D3187" s="216"/>
      <c r="E3187" s="216"/>
      <c r="F3187" s="216"/>
      <c r="G3187" s="216"/>
      <c r="H3187" s="216"/>
      <c r="I3187" s="216"/>
      <c r="J3187" s="216"/>
      <c r="XFD3187" s="216"/>
    </row>
    <row r="3188" spans="1:10 16384:16384" s="230" customFormat="1" x14ac:dyDescent="0.35">
      <c r="A3188" s="229"/>
      <c r="D3188" s="216"/>
      <c r="E3188" s="216"/>
      <c r="F3188" s="216"/>
      <c r="G3188" s="216"/>
      <c r="H3188" s="216"/>
      <c r="I3188" s="216"/>
      <c r="J3188" s="216"/>
      <c r="XFD3188" s="216"/>
    </row>
    <row r="3189" spans="1:10 16384:16384" s="230" customFormat="1" x14ac:dyDescent="0.35">
      <c r="A3189" s="229"/>
      <c r="D3189" s="216"/>
      <c r="E3189" s="216"/>
      <c r="F3189" s="216"/>
      <c r="G3189" s="216"/>
      <c r="H3189" s="216"/>
      <c r="I3189" s="216"/>
      <c r="J3189" s="216"/>
      <c r="XFD3189" s="216"/>
    </row>
    <row r="3190" spans="1:10 16384:16384" s="230" customFormat="1" x14ac:dyDescent="0.35">
      <c r="A3190" s="229"/>
      <c r="D3190" s="216"/>
      <c r="E3190" s="216"/>
      <c r="F3190" s="216"/>
      <c r="G3190" s="216"/>
      <c r="H3190" s="216"/>
      <c r="I3190" s="216"/>
      <c r="J3190" s="216"/>
      <c r="XFD3190" s="216"/>
    </row>
    <row r="3191" spans="1:10 16384:16384" s="230" customFormat="1" x14ac:dyDescent="0.35">
      <c r="A3191" s="229"/>
      <c r="D3191" s="216"/>
      <c r="E3191" s="216"/>
      <c r="F3191" s="216"/>
      <c r="G3191" s="216"/>
      <c r="H3191" s="216"/>
      <c r="I3191" s="216"/>
      <c r="J3191" s="216"/>
      <c r="XFD3191" s="216"/>
    </row>
    <row r="3192" spans="1:10 16384:16384" s="230" customFormat="1" x14ac:dyDescent="0.35">
      <c r="A3192" s="229"/>
      <c r="D3192" s="216"/>
      <c r="E3192" s="216"/>
      <c r="F3192" s="216"/>
      <c r="G3192" s="216"/>
      <c r="H3192" s="216"/>
      <c r="I3192" s="216"/>
      <c r="J3192" s="216"/>
      <c r="XFD3192" s="216"/>
    </row>
    <row r="3193" spans="1:10 16384:16384" s="230" customFormat="1" x14ac:dyDescent="0.35">
      <c r="A3193" s="229"/>
      <c r="D3193" s="216"/>
      <c r="E3193" s="216"/>
      <c r="F3193" s="216"/>
      <c r="G3193" s="216"/>
      <c r="H3193" s="216"/>
      <c r="I3193" s="216"/>
      <c r="J3193" s="216"/>
      <c r="XFD3193" s="216"/>
    </row>
    <row r="3194" spans="1:10 16384:16384" s="230" customFormat="1" x14ac:dyDescent="0.35">
      <c r="A3194" s="229"/>
      <c r="D3194" s="216"/>
      <c r="E3194" s="216"/>
      <c r="F3194" s="216"/>
      <c r="G3194" s="216"/>
      <c r="H3194" s="216"/>
      <c r="I3194" s="216"/>
      <c r="J3194" s="216"/>
      <c r="XFD3194" s="216"/>
    </row>
    <row r="3195" spans="1:10 16384:16384" s="230" customFormat="1" x14ac:dyDescent="0.35">
      <c r="A3195" s="229"/>
      <c r="D3195" s="216"/>
      <c r="E3195" s="216"/>
      <c r="F3195" s="216"/>
      <c r="G3195" s="216"/>
      <c r="H3195" s="216"/>
      <c r="I3195" s="216"/>
      <c r="J3195" s="216"/>
      <c r="XFD3195" s="216"/>
    </row>
    <row r="3196" spans="1:10 16384:16384" s="230" customFormat="1" x14ac:dyDescent="0.35">
      <c r="A3196" s="229"/>
      <c r="D3196" s="216"/>
      <c r="E3196" s="216"/>
      <c r="F3196" s="216"/>
      <c r="G3196" s="216"/>
      <c r="H3196" s="216"/>
      <c r="I3196" s="216"/>
      <c r="J3196" s="216"/>
      <c r="XFD3196" s="216"/>
    </row>
    <row r="3197" spans="1:10 16384:16384" s="230" customFormat="1" x14ac:dyDescent="0.35">
      <c r="A3197" s="229"/>
      <c r="D3197" s="216"/>
      <c r="E3197" s="216"/>
      <c r="F3197" s="216"/>
      <c r="G3197" s="216"/>
      <c r="H3197" s="216"/>
      <c r="I3197" s="216"/>
      <c r="J3197" s="216"/>
      <c r="XFD3197" s="216"/>
    </row>
    <row r="3198" spans="1:10 16384:16384" s="230" customFormat="1" x14ac:dyDescent="0.35">
      <c r="A3198" s="229"/>
      <c r="D3198" s="216"/>
      <c r="E3198" s="216"/>
      <c r="F3198" s="216"/>
      <c r="G3198" s="216"/>
      <c r="H3198" s="216"/>
      <c r="I3198" s="216"/>
      <c r="J3198" s="216"/>
      <c r="XFD3198" s="216"/>
    </row>
    <row r="3199" spans="1:10 16384:16384" s="230" customFormat="1" x14ac:dyDescent="0.35">
      <c r="A3199" s="229"/>
      <c r="D3199" s="216"/>
      <c r="E3199" s="216"/>
      <c r="F3199" s="216"/>
      <c r="G3199" s="216"/>
      <c r="H3199" s="216"/>
      <c r="I3199" s="216"/>
      <c r="J3199" s="216"/>
      <c r="XFD3199" s="216"/>
    </row>
    <row r="3200" spans="1:10 16384:16384" s="230" customFormat="1" x14ac:dyDescent="0.35">
      <c r="A3200" s="229"/>
      <c r="D3200" s="216"/>
      <c r="E3200" s="216"/>
      <c r="F3200" s="216"/>
      <c r="G3200" s="216"/>
      <c r="H3200" s="216"/>
      <c r="I3200" s="216"/>
      <c r="J3200" s="216"/>
      <c r="XFD3200" s="216"/>
    </row>
    <row r="3201" spans="1:10 16384:16384" s="230" customFormat="1" x14ac:dyDescent="0.35">
      <c r="A3201" s="229"/>
      <c r="D3201" s="216"/>
      <c r="E3201" s="216"/>
      <c r="F3201" s="216"/>
      <c r="G3201" s="216"/>
      <c r="H3201" s="216"/>
      <c r="I3201" s="216"/>
      <c r="J3201" s="216"/>
      <c r="XFD3201" s="216"/>
    </row>
    <row r="3202" spans="1:10 16384:16384" s="230" customFormat="1" x14ac:dyDescent="0.35">
      <c r="A3202" s="229"/>
      <c r="D3202" s="216"/>
      <c r="E3202" s="216"/>
      <c r="F3202" s="216"/>
      <c r="G3202" s="216"/>
      <c r="H3202" s="216"/>
      <c r="I3202" s="216"/>
      <c r="J3202" s="216"/>
      <c r="XFD3202" s="216"/>
    </row>
    <row r="3203" spans="1:10 16384:16384" s="230" customFormat="1" x14ac:dyDescent="0.35">
      <c r="A3203" s="229"/>
      <c r="D3203" s="216"/>
      <c r="E3203" s="216"/>
      <c r="F3203" s="216"/>
      <c r="G3203" s="216"/>
      <c r="H3203" s="216"/>
      <c r="I3203" s="216"/>
      <c r="J3203" s="216"/>
      <c r="XFD3203" s="216"/>
    </row>
    <row r="3204" spans="1:10 16384:16384" s="230" customFormat="1" x14ac:dyDescent="0.35">
      <c r="A3204" s="229"/>
      <c r="D3204" s="216"/>
      <c r="E3204" s="216"/>
      <c r="F3204" s="216"/>
      <c r="G3204" s="216"/>
      <c r="H3204" s="216"/>
      <c r="I3204" s="216"/>
      <c r="J3204" s="216"/>
      <c r="XFD3204" s="216"/>
    </row>
    <row r="3205" spans="1:10 16384:16384" s="230" customFormat="1" x14ac:dyDescent="0.35">
      <c r="A3205" s="229"/>
      <c r="D3205" s="216"/>
      <c r="E3205" s="216"/>
      <c r="F3205" s="216"/>
      <c r="G3205" s="216"/>
      <c r="H3205" s="216"/>
      <c r="I3205" s="216"/>
      <c r="J3205" s="216"/>
      <c r="XFD3205" s="216"/>
    </row>
    <row r="3206" spans="1:10 16384:16384" s="230" customFormat="1" x14ac:dyDescent="0.35">
      <c r="A3206" s="229"/>
      <c r="D3206" s="216"/>
      <c r="E3206" s="216"/>
      <c r="F3206" s="216"/>
      <c r="G3206" s="216"/>
      <c r="H3206" s="216"/>
      <c r="I3206" s="216"/>
      <c r="J3206" s="216"/>
      <c r="XFD3206" s="216"/>
    </row>
    <row r="3207" spans="1:10 16384:16384" s="230" customFormat="1" x14ac:dyDescent="0.35">
      <c r="A3207" s="229"/>
      <c r="D3207" s="216"/>
      <c r="E3207" s="216"/>
      <c r="F3207" s="216"/>
      <c r="G3207" s="216"/>
      <c r="H3207" s="216"/>
      <c r="I3207" s="216"/>
      <c r="J3207" s="216"/>
      <c r="XFD3207" s="216"/>
    </row>
    <row r="3208" spans="1:10 16384:16384" s="230" customFormat="1" x14ac:dyDescent="0.35">
      <c r="A3208" s="229"/>
      <c r="D3208" s="216"/>
      <c r="E3208" s="216"/>
      <c r="F3208" s="216"/>
      <c r="G3208" s="216"/>
      <c r="H3208" s="216"/>
      <c r="I3208" s="216"/>
      <c r="J3208" s="216"/>
      <c r="XFD3208" s="216"/>
    </row>
    <row r="3209" spans="1:10 16384:16384" s="230" customFormat="1" x14ac:dyDescent="0.35">
      <c r="A3209" s="229"/>
      <c r="D3209" s="216"/>
      <c r="E3209" s="216"/>
      <c r="F3209" s="216"/>
      <c r="G3209" s="216"/>
      <c r="H3209" s="216"/>
      <c r="I3209" s="216"/>
      <c r="J3209" s="216"/>
      <c r="XFD3209" s="216"/>
    </row>
    <row r="3210" spans="1:10 16384:16384" s="230" customFormat="1" x14ac:dyDescent="0.35">
      <c r="A3210" s="229"/>
      <c r="D3210" s="216"/>
      <c r="E3210" s="216"/>
      <c r="F3210" s="216"/>
      <c r="G3210" s="216"/>
      <c r="H3210" s="216"/>
      <c r="I3210" s="216"/>
      <c r="J3210" s="216"/>
      <c r="XFD3210" s="216"/>
    </row>
    <row r="3211" spans="1:10 16384:16384" s="230" customFormat="1" x14ac:dyDescent="0.35">
      <c r="A3211" s="229"/>
      <c r="D3211" s="216"/>
      <c r="E3211" s="216"/>
      <c r="F3211" s="216"/>
      <c r="G3211" s="216"/>
      <c r="H3211" s="216"/>
      <c r="I3211" s="216"/>
      <c r="J3211" s="216"/>
      <c r="XFD3211" s="216"/>
    </row>
    <row r="3212" spans="1:10 16384:16384" s="230" customFormat="1" x14ac:dyDescent="0.35">
      <c r="A3212" s="229"/>
      <c r="D3212" s="216"/>
      <c r="E3212" s="216"/>
      <c r="F3212" s="216"/>
      <c r="G3212" s="216"/>
      <c r="H3212" s="216"/>
      <c r="I3212" s="216"/>
      <c r="J3212" s="216"/>
      <c r="XFD3212" s="216"/>
    </row>
    <row r="3213" spans="1:10 16384:16384" s="230" customFormat="1" x14ac:dyDescent="0.35">
      <c r="A3213" s="229"/>
      <c r="D3213" s="216"/>
      <c r="E3213" s="216"/>
      <c r="F3213" s="216"/>
      <c r="G3213" s="216"/>
      <c r="H3213" s="216"/>
      <c r="I3213" s="216"/>
      <c r="J3213" s="216"/>
      <c r="XFD3213" s="216"/>
    </row>
    <row r="3214" spans="1:10 16384:16384" s="230" customFormat="1" x14ac:dyDescent="0.35">
      <c r="A3214" s="229"/>
      <c r="D3214" s="216"/>
      <c r="E3214" s="216"/>
      <c r="F3214" s="216"/>
      <c r="G3214" s="216"/>
      <c r="H3214" s="216"/>
      <c r="I3214" s="216"/>
      <c r="J3214" s="216"/>
      <c r="XFD3214" s="216"/>
    </row>
    <row r="3215" spans="1:10 16384:16384" s="230" customFormat="1" x14ac:dyDescent="0.35">
      <c r="A3215" s="229"/>
      <c r="D3215" s="216"/>
      <c r="E3215" s="216"/>
      <c r="F3215" s="216"/>
      <c r="G3215" s="216"/>
      <c r="H3215" s="216"/>
      <c r="I3215" s="216"/>
      <c r="J3215" s="216"/>
      <c r="XFD3215" s="216"/>
    </row>
    <row r="3216" spans="1:10 16384:16384" s="230" customFormat="1" x14ac:dyDescent="0.35">
      <c r="A3216" s="229"/>
      <c r="D3216" s="216"/>
      <c r="E3216" s="216"/>
      <c r="F3216" s="216"/>
      <c r="G3216" s="216"/>
      <c r="H3216" s="216"/>
      <c r="I3216" s="216"/>
      <c r="J3216" s="216"/>
      <c r="XFD3216" s="216"/>
    </row>
    <row r="3217" spans="1:10 16384:16384" s="230" customFormat="1" x14ac:dyDescent="0.35">
      <c r="A3217" s="229"/>
      <c r="D3217" s="216"/>
      <c r="E3217" s="216"/>
      <c r="F3217" s="216"/>
      <c r="G3217" s="216"/>
      <c r="H3217" s="216"/>
      <c r="I3217" s="216"/>
      <c r="J3217" s="216"/>
      <c r="XFD3217" s="216"/>
    </row>
    <row r="3218" spans="1:10 16384:16384" s="230" customFormat="1" x14ac:dyDescent="0.35">
      <c r="A3218" s="229"/>
      <c r="D3218" s="216"/>
      <c r="E3218" s="216"/>
      <c r="F3218" s="216"/>
      <c r="G3218" s="216"/>
      <c r="H3218" s="216"/>
      <c r="I3218" s="216"/>
      <c r="J3218" s="216"/>
      <c r="XFD3218" s="216"/>
    </row>
    <row r="3219" spans="1:10 16384:16384" s="230" customFormat="1" x14ac:dyDescent="0.35">
      <c r="A3219" s="229"/>
      <c r="D3219" s="216"/>
      <c r="E3219" s="216"/>
      <c r="F3219" s="216"/>
      <c r="G3219" s="216"/>
      <c r="H3219" s="216"/>
      <c r="I3219" s="216"/>
      <c r="J3219" s="216"/>
      <c r="XFD3219" s="216"/>
    </row>
    <row r="3220" spans="1:10 16384:16384" s="230" customFormat="1" x14ac:dyDescent="0.35">
      <c r="A3220" s="229"/>
      <c r="D3220" s="216"/>
      <c r="E3220" s="216"/>
      <c r="F3220" s="216"/>
      <c r="G3220" s="216"/>
      <c r="H3220" s="216"/>
      <c r="I3220" s="216"/>
      <c r="J3220" s="216"/>
      <c r="XFD3220" s="216"/>
    </row>
    <row r="3221" spans="1:10 16384:16384" s="230" customFormat="1" x14ac:dyDescent="0.35">
      <c r="A3221" s="229"/>
      <c r="D3221" s="216"/>
      <c r="E3221" s="216"/>
      <c r="F3221" s="216"/>
      <c r="G3221" s="216"/>
      <c r="H3221" s="216"/>
      <c r="I3221" s="216"/>
      <c r="J3221" s="216"/>
      <c r="XFD3221" s="216"/>
    </row>
    <row r="3222" spans="1:10 16384:16384" s="230" customFormat="1" x14ac:dyDescent="0.35">
      <c r="A3222" s="229"/>
      <c r="D3222" s="216"/>
      <c r="E3222" s="216"/>
      <c r="F3222" s="216"/>
      <c r="G3222" s="216"/>
      <c r="H3222" s="216"/>
      <c r="I3222" s="216"/>
      <c r="J3222" s="216"/>
      <c r="XFD3222" s="216"/>
    </row>
    <row r="3223" spans="1:10 16384:16384" s="230" customFormat="1" x14ac:dyDescent="0.35">
      <c r="A3223" s="229"/>
      <c r="D3223" s="216"/>
      <c r="E3223" s="216"/>
      <c r="F3223" s="216"/>
      <c r="G3223" s="216"/>
      <c r="H3223" s="216"/>
      <c r="I3223" s="216"/>
      <c r="J3223" s="216"/>
      <c r="XFD3223" s="216"/>
    </row>
    <row r="3224" spans="1:10 16384:16384" s="230" customFormat="1" x14ac:dyDescent="0.35">
      <c r="A3224" s="229"/>
      <c r="D3224" s="216"/>
      <c r="E3224" s="216"/>
      <c r="F3224" s="216"/>
      <c r="G3224" s="216"/>
      <c r="H3224" s="216"/>
      <c r="I3224" s="216"/>
      <c r="J3224" s="216"/>
      <c r="XFD3224" s="216"/>
    </row>
    <row r="3225" spans="1:10 16384:16384" s="230" customFormat="1" x14ac:dyDescent="0.35">
      <c r="A3225" s="229"/>
      <c r="D3225" s="216"/>
      <c r="E3225" s="216"/>
      <c r="F3225" s="216"/>
      <c r="G3225" s="216"/>
      <c r="H3225" s="216"/>
      <c r="I3225" s="216"/>
      <c r="J3225" s="216"/>
      <c r="XFD3225" s="216"/>
    </row>
    <row r="3226" spans="1:10 16384:16384" s="230" customFormat="1" x14ac:dyDescent="0.35">
      <c r="A3226" s="229"/>
      <c r="D3226" s="216"/>
      <c r="E3226" s="216"/>
      <c r="F3226" s="216"/>
      <c r="G3226" s="216"/>
      <c r="H3226" s="216"/>
      <c r="I3226" s="216"/>
      <c r="J3226" s="216"/>
      <c r="XFD3226" s="216"/>
    </row>
    <row r="3227" spans="1:10 16384:16384" s="230" customFormat="1" x14ac:dyDescent="0.35">
      <c r="A3227" s="229"/>
      <c r="D3227" s="216"/>
      <c r="E3227" s="216"/>
      <c r="F3227" s="216"/>
      <c r="G3227" s="216"/>
      <c r="H3227" s="216"/>
      <c r="I3227" s="216"/>
      <c r="J3227" s="216"/>
      <c r="XFD3227" s="216"/>
    </row>
    <row r="3228" spans="1:10 16384:16384" s="230" customFormat="1" x14ac:dyDescent="0.35">
      <c r="A3228" s="229"/>
      <c r="D3228" s="216"/>
      <c r="E3228" s="216"/>
      <c r="F3228" s="216"/>
      <c r="G3228" s="216"/>
      <c r="H3228" s="216"/>
      <c r="I3228" s="216"/>
      <c r="J3228" s="216"/>
      <c r="XFD3228" s="216"/>
    </row>
    <row r="3229" spans="1:10 16384:16384" s="230" customFormat="1" x14ac:dyDescent="0.35">
      <c r="A3229" s="229"/>
      <c r="D3229" s="216"/>
      <c r="E3229" s="216"/>
      <c r="F3229" s="216"/>
      <c r="G3229" s="216"/>
      <c r="H3229" s="216"/>
      <c r="I3229" s="216"/>
      <c r="J3229" s="216"/>
      <c r="XFD3229" s="216"/>
    </row>
    <row r="3230" spans="1:10 16384:16384" s="230" customFormat="1" x14ac:dyDescent="0.35">
      <c r="A3230" s="229"/>
      <c r="D3230" s="216"/>
      <c r="E3230" s="216"/>
      <c r="F3230" s="216"/>
      <c r="G3230" s="216"/>
      <c r="H3230" s="216"/>
      <c r="I3230" s="216"/>
      <c r="J3230" s="216"/>
      <c r="XFD3230" s="216"/>
    </row>
    <row r="3231" spans="1:10 16384:16384" s="230" customFormat="1" x14ac:dyDescent="0.35">
      <c r="A3231" s="229"/>
      <c r="D3231" s="216"/>
      <c r="E3231" s="216"/>
      <c r="F3231" s="216"/>
      <c r="G3231" s="216"/>
      <c r="H3231" s="216"/>
      <c r="I3231" s="216"/>
      <c r="J3231" s="216"/>
      <c r="XFD3231" s="216"/>
    </row>
    <row r="3232" spans="1:10 16384:16384" s="230" customFormat="1" x14ac:dyDescent="0.35">
      <c r="A3232" s="229"/>
      <c r="D3232" s="216"/>
      <c r="E3232" s="216"/>
      <c r="F3232" s="216"/>
      <c r="G3232" s="216"/>
      <c r="H3232" s="216"/>
      <c r="I3232" s="216"/>
      <c r="J3232" s="216"/>
      <c r="XFD3232" s="216"/>
    </row>
    <row r="3233" spans="1:10 16384:16384" s="230" customFormat="1" x14ac:dyDescent="0.35">
      <c r="A3233" s="229"/>
      <c r="D3233" s="216"/>
      <c r="E3233" s="216"/>
      <c r="F3233" s="216"/>
      <c r="G3233" s="216"/>
      <c r="H3233" s="216"/>
      <c r="I3233" s="216"/>
      <c r="J3233" s="216"/>
      <c r="XFD3233" s="216"/>
    </row>
    <row r="3234" spans="1:10 16384:16384" s="230" customFormat="1" x14ac:dyDescent="0.35">
      <c r="A3234" s="229"/>
      <c r="D3234" s="216"/>
      <c r="E3234" s="216"/>
      <c r="F3234" s="216"/>
      <c r="G3234" s="216"/>
      <c r="H3234" s="216"/>
      <c r="I3234" s="216"/>
      <c r="J3234" s="216"/>
      <c r="XFD3234" s="216"/>
    </row>
    <row r="3235" spans="1:10 16384:16384" s="230" customFormat="1" x14ac:dyDescent="0.35">
      <c r="A3235" s="229"/>
      <c r="D3235" s="216"/>
      <c r="E3235" s="216"/>
      <c r="F3235" s="216"/>
      <c r="G3235" s="216"/>
      <c r="H3235" s="216"/>
      <c r="I3235" s="216"/>
      <c r="J3235" s="216"/>
      <c r="XFD3235" s="216"/>
    </row>
    <row r="3236" spans="1:10 16384:16384" s="230" customFormat="1" x14ac:dyDescent="0.35">
      <c r="A3236" s="229"/>
      <c r="D3236" s="216"/>
      <c r="E3236" s="216"/>
      <c r="F3236" s="216"/>
      <c r="G3236" s="216"/>
      <c r="H3236" s="216"/>
      <c r="I3236" s="216"/>
      <c r="J3236" s="216"/>
      <c r="XFD3236" s="216"/>
    </row>
    <row r="3237" spans="1:10 16384:16384" s="230" customFormat="1" x14ac:dyDescent="0.35">
      <c r="A3237" s="229"/>
      <c r="D3237" s="216"/>
      <c r="E3237" s="216"/>
      <c r="F3237" s="216"/>
      <c r="G3237" s="216"/>
      <c r="H3237" s="216"/>
      <c r="I3237" s="216"/>
      <c r="J3237" s="216"/>
      <c r="XFD3237" s="216"/>
    </row>
    <row r="3238" spans="1:10 16384:16384" s="230" customFormat="1" x14ac:dyDescent="0.35">
      <c r="A3238" s="229"/>
      <c r="D3238" s="216"/>
      <c r="E3238" s="216"/>
      <c r="F3238" s="216"/>
      <c r="G3238" s="216"/>
      <c r="H3238" s="216"/>
      <c r="I3238" s="216"/>
      <c r="J3238" s="216"/>
      <c r="XFD3238" s="216"/>
    </row>
    <row r="3239" spans="1:10 16384:16384" s="230" customFormat="1" x14ac:dyDescent="0.35">
      <c r="A3239" s="229"/>
      <c r="D3239" s="216"/>
      <c r="E3239" s="216"/>
      <c r="F3239" s="216"/>
      <c r="G3239" s="216"/>
      <c r="H3239" s="216"/>
      <c r="I3239" s="216"/>
      <c r="J3239" s="216"/>
      <c r="XFD3239" s="216"/>
    </row>
    <row r="3240" spans="1:10 16384:16384" s="230" customFormat="1" x14ac:dyDescent="0.35">
      <c r="A3240" s="229"/>
      <c r="D3240" s="216"/>
      <c r="E3240" s="216"/>
      <c r="F3240" s="216"/>
      <c r="G3240" s="216"/>
      <c r="H3240" s="216"/>
      <c r="I3240" s="216"/>
      <c r="J3240" s="216"/>
      <c r="XFD3240" s="216"/>
    </row>
    <row r="3241" spans="1:10 16384:16384" s="230" customFormat="1" x14ac:dyDescent="0.35">
      <c r="A3241" s="229"/>
      <c r="D3241" s="216"/>
      <c r="E3241" s="216"/>
      <c r="F3241" s="216"/>
      <c r="G3241" s="216"/>
      <c r="H3241" s="216"/>
      <c r="I3241" s="216"/>
      <c r="J3241" s="216"/>
      <c r="XFD3241" s="216"/>
    </row>
    <row r="3242" spans="1:10 16384:16384" s="230" customFormat="1" x14ac:dyDescent="0.35">
      <c r="A3242" s="229"/>
      <c r="D3242" s="216"/>
      <c r="E3242" s="216"/>
      <c r="F3242" s="216"/>
      <c r="G3242" s="216"/>
      <c r="H3242" s="216"/>
      <c r="I3242" s="216"/>
      <c r="J3242" s="216"/>
      <c r="XFD3242" s="216"/>
    </row>
    <row r="3243" spans="1:10 16384:16384" s="230" customFormat="1" x14ac:dyDescent="0.35">
      <c r="A3243" s="229"/>
      <c r="D3243" s="216"/>
      <c r="E3243" s="216"/>
      <c r="F3243" s="216"/>
      <c r="G3243" s="216"/>
      <c r="H3243" s="216"/>
      <c r="I3243" s="216"/>
      <c r="J3243" s="216"/>
      <c r="XFD3243" s="216"/>
    </row>
    <row r="3244" spans="1:10 16384:16384" s="230" customFormat="1" x14ac:dyDescent="0.35">
      <c r="A3244" s="229"/>
      <c r="D3244" s="216"/>
      <c r="E3244" s="216"/>
      <c r="F3244" s="216"/>
      <c r="G3244" s="216"/>
      <c r="H3244" s="216"/>
      <c r="I3244" s="216"/>
      <c r="J3244" s="216"/>
      <c r="XFD3244" s="216"/>
    </row>
    <row r="3245" spans="1:10 16384:16384" s="230" customFormat="1" x14ac:dyDescent="0.35">
      <c r="A3245" s="229"/>
      <c r="D3245" s="216"/>
      <c r="E3245" s="216"/>
      <c r="F3245" s="216"/>
      <c r="G3245" s="216"/>
      <c r="H3245" s="216"/>
      <c r="I3245" s="216"/>
      <c r="J3245" s="216"/>
      <c r="XFD3245" s="216"/>
    </row>
    <row r="3246" spans="1:10 16384:16384" s="230" customFormat="1" x14ac:dyDescent="0.35">
      <c r="A3246" s="229"/>
      <c r="D3246" s="216"/>
      <c r="E3246" s="216"/>
      <c r="F3246" s="216"/>
      <c r="G3246" s="216"/>
      <c r="H3246" s="216"/>
      <c r="I3246" s="216"/>
      <c r="J3246" s="216"/>
      <c r="XFD3246" s="216"/>
    </row>
    <row r="3247" spans="1:10 16384:16384" s="230" customFormat="1" x14ac:dyDescent="0.35">
      <c r="A3247" s="229"/>
      <c r="D3247" s="216"/>
      <c r="E3247" s="216"/>
      <c r="F3247" s="216"/>
      <c r="G3247" s="216"/>
      <c r="H3247" s="216"/>
      <c r="I3247" s="216"/>
      <c r="J3247" s="216"/>
      <c r="XFD3247" s="216"/>
    </row>
    <row r="3248" spans="1:10 16384:16384" s="230" customFormat="1" x14ac:dyDescent="0.35">
      <c r="A3248" s="229"/>
      <c r="D3248" s="216"/>
      <c r="E3248" s="216"/>
      <c r="F3248" s="216"/>
      <c r="G3248" s="216"/>
      <c r="H3248" s="216"/>
      <c r="I3248" s="216"/>
      <c r="J3248" s="216"/>
      <c r="XFD3248" s="216"/>
    </row>
    <row r="3249" spans="1:10 16384:16384" s="230" customFormat="1" x14ac:dyDescent="0.35">
      <c r="A3249" s="229"/>
      <c r="D3249" s="216"/>
      <c r="E3249" s="216"/>
      <c r="F3249" s="216"/>
      <c r="G3249" s="216"/>
      <c r="H3249" s="216"/>
      <c r="I3249" s="216"/>
      <c r="J3249" s="216"/>
      <c r="XFD3249" s="216"/>
    </row>
    <row r="3250" spans="1:10 16384:16384" s="230" customFormat="1" x14ac:dyDescent="0.35">
      <c r="A3250" s="229"/>
      <c r="D3250" s="216"/>
      <c r="E3250" s="216"/>
      <c r="F3250" s="216"/>
      <c r="G3250" s="216"/>
      <c r="H3250" s="216"/>
      <c r="I3250" s="216"/>
      <c r="J3250" s="216"/>
      <c r="XFD3250" s="216"/>
    </row>
    <row r="3251" spans="1:10 16384:16384" s="230" customFormat="1" x14ac:dyDescent="0.35">
      <c r="A3251" s="229"/>
      <c r="D3251" s="216"/>
      <c r="E3251" s="216"/>
      <c r="F3251" s="216"/>
      <c r="G3251" s="216"/>
      <c r="H3251" s="216"/>
      <c r="I3251" s="216"/>
      <c r="J3251" s="216"/>
      <c r="XFD3251" s="216"/>
    </row>
    <row r="3252" spans="1:10 16384:16384" s="230" customFormat="1" x14ac:dyDescent="0.35">
      <c r="A3252" s="229"/>
      <c r="D3252" s="216"/>
      <c r="E3252" s="216"/>
      <c r="F3252" s="216"/>
      <c r="G3252" s="216"/>
      <c r="H3252" s="216"/>
      <c r="I3252" s="216"/>
      <c r="J3252" s="216"/>
      <c r="XFD3252" s="216"/>
    </row>
    <row r="3253" spans="1:10 16384:16384" s="230" customFormat="1" x14ac:dyDescent="0.35">
      <c r="A3253" s="229"/>
      <c r="D3253" s="216"/>
      <c r="E3253" s="216"/>
      <c r="F3253" s="216"/>
      <c r="G3253" s="216"/>
      <c r="H3253" s="216"/>
      <c r="I3253" s="216"/>
      <c r="J3253" s="216"/>
      <c r="XFD3253" s="216"/>
    </row>
    <row r="3254" spans="1:10 16384:16384" s="230" customFormat="1" x14ac:dyDescent="0.35">
      <c r="A3254" s="229"/>
      <c r="D3254" s="216"/>
      <c r="E3254" s="216"/>
      <c r="F3254" s="216"/>
      <c r="G3254" s="216"/>
      <c r="H3254" s="216"/>
      <c r="I3254" s="216"/>
      <c r="J3254" s="216"/>
      <c r="XFD3254" s="216"/>
    </row>
    <row r="3255" spans="1:10 16384:16384" s="230" customFormat="1" x14ac:dyDescent="0.35">
      <c r="A3255" s="229"/>
      <c r="D3255" s="216"/>
      <c r="E3255" s="216"/>
      <c r="F3255" s="216"/>
      <c r="G3255" s="216"/>
      <c r="H3255" s="216"/>
      <c r="I3255" s="216"/>
      <c r="J3255" s="216"/>
      <c r="XFD3255" s="216"/>
    </row>
    <row r="3256" spans="1:10 16384:16384" s="230" customFormat="1" x14ac:dyDescent="0.35">
      <c r="A3256" s="229"/>
      <c r="D3256" s="216"/>
      <c r="E3256" s="216"/>
      <c r="F3256" s="216"/>
      <c r="G3256" s="216"/>
      <c r="H3256" s="216"/>
      <c r="I3256" s="216"/>
      <c r="J3256" s="216"/>
      <c r="XFD3256" s="216"/>
    </row>
    <row r="3257" spans="1:10 16384:16384" s="230" customFormat="1" x14ac:dyDescent="0.35">
      <c r="A3257" s="229"/>
      <c r="D3257" s="216"/>
      <c r="E3257" s="216"/>
      <c r="F3257" s="216"/>
      <c r="G3257" s="216"/>
      <c r="H3257" s="216"/>
      <c r="I3257" s="216"/>
      <c r="J3257" s="216"/>
      <c r="XFD3257" s="216"/>
    </row>
    <row r="3258" spans="1:10 16384:16384" s="230" customFormat="1" x14ac:dyDescent="0.35">
      <c r="A3258" s="229"/>
      <c r="D3258" s="216"/>
      <c r="E3258" s="216"/>
      <c r="F3258" s="216"/>
      <c r="G3258" s="216"/>
      <c r="H3258" s="216"/>
      <c r="I3258" s="216"/>
      <c r="J3258" s="216"/>
      <c r="XFD3258" s="216"/>
    </row>
    <row r="3259" spans="1:10 16384:16384" s="230" customFormat="1" x14ac:dyDescent="0.35">
      <c r="A3259" s="229"/>
      <c r="D3259" s="216"/>
      <c r="E3259" s="216"/>
      <c r="F3259" s="216"/>
      <c r="G3259" s="216"/>
      <c r="H3259" s="216"/>
      <c r="I3259" s="216"/>
      <c r="J3259" s="216"/>
      <c r="XFD3259" s="216"/>
    </row>
    <row r="3260" spans="1:10 16384:16384" s="230" customFormat="1" x14ac:dyDescent="0.35">
      <c r="A3260" s="229"/>
      <c r="D3260" s="216"/>
      <c r="E3260" s="216"/>
      <c r="F3260" s="216"/>
      <c r="G3260" s="216"/>
      <c r="H3260" s="216"/>
      <c r="I3260" s="216"/>
      <c r="J3260" s="216"/>
      <c r="XFD3260" s="216"/>
    </row>
    <row r="3261" spans="1:10 16384:16384" s="230" customFormat="1" x14ac:dyDescent="0.35">
      <c r="A3261" s="229"/>
      <c r="D3261" s="216"/>
      <c r="E3261" s="216"/>
      <c r="F3261" s="216"/>
      <c r="G3261" s="216"/>
      <c r="H3261" s="216"/>
      <c r="I3261" s="216"/>
      <c r="J3261" s="216"/>
      <c r="XFD3261" s="216"/>
    </row>
    <row r="3262" spans="1:10 16384:16384" s="230" customFormat="1" x14ac:dyDescent="0.35">
      <c r="A3262" s="229"/>
      <c r="D3262" s="216"/>
      <c r="E3262" s="216"/>
      <c r="F3262" s="216"/>
      <c r="G3262" s="216"/>
      <c r="H3262" s="216"/>
      <c r="I3262" s="216"/>
      <c r="J3262" s="216"/>
      <c r="XFD3262" s="216"/>
    </row>
    <row r="3263" spans="1:10 16384:16384" s="230" customFormat="1" x14ac:dyDescent="0.35">
      <c r="A3263" s="229"/>
      <c r="D3263" s="216"/>
      <c r="E3263" s="216"/>
      <c r="F3263" s="216"/>
      <c r="G3263" s="216"/>
      <c r="H3263" s="216"/>
      <c r="I3263" s="216"/>
      <c r="J3263" s="216"/>
      <c r="XFD3263" s="216"/>
    </row>
    <row r="3264" spans="1:10 16384:16384" s="230" customFormat="1" x14ac:dyDescent="0.35">
      <c r="A3264" s="229"/>
      <c r="D3264" s="216"/>
      <c r="E3264" s="216"/>
      <c r="F3264" s="216"/>
      <c r="G3264" s="216"/>
      <c r="H3264" s="216"/>
      <c r="I3264" s="216"/>
      <c r="J3264" s="216"/>
      <c r="XFD3264" s="216"/>
    </row>
    <row r="3265" spans="1:10 16384:16384" s="230" customFormat="1" x14ac:dyDescent="0.35">
      <c r="A3265" s="229"/>
      <c r="D3265" s="216"/>
      <c r="E3265" s="216"/>
      <c r="F3265" s="216"/>
      <c r="G3265" s="216"/>
      <c r="H3265" s="216"/>
      <c r="I3265" s="216"/>
      <c r="J3265" s="216"/>
      <c r="XFD3265" s="216"/>
    </row>
    <row r="3266" spans="1:10 16384:16384" s="230" customFormat="1" x14ac:dyDescent="0.35">
      <c r="A3266" s="229"/>
      <c r="D3266" s="216"/>
      <c r="E3266" s="216"/>
      <c r="F3266" s="216"/>
      <c r="G3266" s="216"/>
      <c r="H3266" s="216"/>
      <c r="I3266" s="216"/>
      <c r="J3266" s="216"/>
      <c r="XFD3266" s="216"/>
    </row>
    <row r="3267" spans="1:10 16384:16384" s="230" customFormat="1" x14ac:dyDescent="0.35">
      <c r="A3267" s="229"/>
      <c r="D3267" s="216"/>
      <c r="E3267" s="216"/>
      <c r="F3267" s="216"/>
      <c r="G3267" s="216"/>
      <c r="H3267" s="216"/>
      <c r="I3267" s="216"/>
      <c r="J3267" s="216"/>
      <c r="XFD3267" s="216"/>
    </row>
    <row r="3268" spans="1:10 16384:16384" s="230" customFormat="1" x14ac:dyDescent="0.35">
      <c r="A3268" s="229"/>
      <c r="D3268" s="216"/>
      <c r="E3268" s="216"/>
      <c r="F3268" s="216"/>
      <c r="G3268" s="216"/>
      <c r="H3268" s="216"/>
      <c r="I3268" s="216"/>
      <c r="J3268" s="216"/>
      <c r="XFD3268" s="216"/>
    </row>
    <row r="3269" spans="1:10 16384:16384" s="230" customFormat="1" x14ac:dyDescent="0.35">
      <c r="A3269" s="229"/>
      <c r="D3269" s="216"/>
      <c r="E3269" s="216"/>
      <c r="F3269" s="216"/>
      <c r="G3269" s="216"/>
      <c r="H3269" s="216"/>
      <c r="I3269" s="216"/>
      <c r="J3269" s="216"/>
      <c r="XFD3269" s="216"/>
    </row>
    <row r="3270" spans="1:10 16384:16384" s="230" customFormat="1" x14ac:dyDescent="0.35">
      <c r="A3270" s="229"/>
      <c r="D3270" s="216"/>
      <c r="E3270" s="216"/>
      <c r="F3270" s="216"/>
      <c r="G3270" s="216"/>
      <c r="H3270" s="216"/>
      <c r="I3270" s="216"/>
      <c r="J3270" s="216"/>
      <c r="XFD3270" s="216"/>
    </row>
    <row r="3271" spans="1:10 16384:16384" s="230" customFormat="1" x14ac:dyDescent="0.35">
      <c r="A3271" s="229"/>
      <c r="D3271" s="216"/>
      <c r="E3271" s="216"/>
      <c r="F3271" s="216"/>
      <c r="G3271" s="216"/>
      <c r="H3271" s="216"/>
      <c r="I3271" s="216"/>
      <c r="J3271" s="216"/>
      <c r="XFD3271" s="216"/>
    </row>
    <row r="3272" spans="1:10 16384:16384" s="230" customFormat="1" x14ac:dyDescent="0.35">
      <c r="A3272" s="229"/>
      <c r="D3272" s="216"/>
      <c r="E3272" s="216"/>
      <c r="F3272" s="216"/>
      <c r="G3272" s="216"/>
      <c r="H3272" s="216"/>
      <c r="I3272" s="216"/>
      <c r="J3272" s="216"/>
      <c r="XFD3272" s="216"/>
    </row>
    <row r="3273" spans="1:10 16384:16384" s="230" customFormat="1" x14ac:dyDescent="0.35">
      <c r="A3273" s="229"/>
      <c r="D3273" s="216"/>
      <c r="E3273" s="216"/>
      <c r="F3273" s="216"/>
      <c r="G3273" s="216"/>
      <c r="H3273" s="216"/>
      <c r="I3273" s="216"/>
      <c r="J3273" s="216"/>
      <c r="XFD3273" s="216"/>
    </row>
    <row r="3274" spans="1:10 16384:16384" s="230" customFormat="1" x14ac:dyDescent="0.35">
      <c r="A3274" s="229"/>
      <c r="D3274" s="216"/>
      <c r="E3274" s="216"/>
      <c r="F3274" s="216"/>
      <c r="G3274" s="216"/>
      <c r="H3274" s="216"/>
      <c r="I3274" s="216"/>
      <c r="J3274" s="216"/>
      <c r="XFD3274" s="216"/>
    </row>
    <row r="3275" spans="1:10 16384:16384" s="230" customFormat="1" x14ac:dyDescent="0.35">
      <c r="A3275" s="229"/>
      <c r="D3275" s="216"/>
      <c r="E3275" s="216"/>
      <c r="F3275" s="216"/>
      <c r="G3275" s="216"/>
      <c r="H3275" s="216"/>
      <c r="I3275" s="216"/>
      <c r="J3275" s="216"/>
      <c r="XFD3275" s="216"/>
    </row>
    <row r="3276" spans="1:10 16384:16384" s="230" customFormat="1" x14ac:dyDescent="0.35">
      <c r="A3276" s="229"/>
      <c r="D3276" s="216"/>
      <c r="E3276" s="216"/>
      <c r="F3276" s="216"/>
      <c r="G3276" s="216"/>
      <c r="H3276" s="216"/>
      <c r="I3276" s="216"/>
      <c r="J3276" s="216"/>
      <c r="XFD3276" s="216"/>
    </row>
    <row r="3277" spans="1:10 16384:16384" s="230" customFormat="1" x14ac:dyDescent="0.35">
      <c r="A3277" s="229"/>
      <c r="D3277" s="216"/>
      <c r="E3277" s="216"/>
      <c r="F3277" s="216"/>
      <c r="G3277" s="216"/>
      <c r="H3277" s="216"/>
      <c r="I3277" s="216"/>
      <c r="J3277" s="216"/>
      <c r="XFD3277" s="216"/>
    </row>
    <row r="3278" spans="1:10 16384:16384" s="230" customFormat="1" x14ac:dyDescent="0.35">
      <c r="A3278" s="229"/>
      <c r="D3278" s="216"/>
      <c r="E3278" s="216"/>
      <c r="F3278" s="216"/>
      <c r="G3278" s="216"/>
      <c r="H3278" s="216"/>
      <c r="I3278" s="216"/>
      <c r="J3278" s="216"/>
      <c r="XFD3278" s="216"/>
    </row>
    <row r="3279" spans="1:10 16384:16384" s="230" customFormat="1" x14ac:dyDescent="0.35">
      <c r="A3279" s="229"/>
      <c r="D3279" s="216"/>
      <c r="E3279" s="216"/>
      <c r="F3279" s="216"/>
      <c r="G3279" s="216"/>
      <c r="H3279" s="216"/>
      <c r="I3279" s="216"/>
      <c r="J3279" s="216"/>
      <c r="XFD3279" s="216"/>
    </row>
    <row r="3280" spans="1:10 16384:16384" s="230" customFormat="1" x14ac:dyDescent="0.35">
      <c r="A3280" s="229"/>
      <c r="D3280" s="216"/>
      <c r="E3280" s="216"/>
      <c r="F3280" s="216"/>
      <c r="G3280" s="216"/>
      <c r="H3280" s="216"/>
      <c r="I3280" s="216"/>
      <c r="J3280" s="216"/>
      <c r="XFD3280" s="216"/>
    </row>
    <row r="3281" spans="1:10 16384:16384" s="230" customFormat="1" x14ac:dyDescent="0.35">
      <c r="A3281" s="229"/>
      <c r="D3281" s="216"/>
      <c r="E3281" s="216"/>
      <c r="F3281" s="216"/>
      <c r="G3281" s="216"/>
      <c r="H3281" s="216"/>
      <c r="I3281" s="216"/>
      <c r="J3281" s="216"/>
      <c r="XFD3281" s="216"/>
    </row>
    <row r="3282" spans="1:10 16384:16384" s="230" customFormat="1" x14ac:dyDescent="0.35">
      <c r="A3282" s="229"/>
      <c r="D3282" s="216"/>
      <c r="E3282" s="216"/>
      <c r="F3282" s="216"/>
      <c r="G3282" s="216"/>
      <c r="H3282" s="216"/>
      <c r="I3282" s="216"/>
      <c r="J3282" s="216"/>
      <c r="XFD3282" s="216"/>
    </row>
    <row r="3283" spans="1:10 16384:16384" s="230" customFormat="1" x14ac:dyDescent="0.35">
      <c r="A3283" s="229"/>
      <c r="D3283" s="216"/>
      <c r="E3283" s="216"/>
      <c r="F3283" s="216"/>
      <c r="G3283" s="216"/>
      <c r="H3283" s="216"/>
      <c r="I3283" s="216"/>
      <c r="J3283" s="216"/>
      <c r="XFD3283" s="216"/>
    </row>
    <row r="3284" spans="1:10 16384:16384" s="230" customFormat="1" x14ac:dyDescent="0.35">
      <c r="A3284" s="229"/>
      <c r="D3284" s="216"/>
      <c r="E3284" s="216"/>
      <c r="F3284" s="216"/>
      <c r="G3284" s="216"/>
      <c r="H3284" s="216"/>
      <c r="I3284" s="216"/>
      <c r="J3284" s="216"/>
      <c r="XFD3284" s="216"/>
    </row>
    <row r="3285" spans="1:10 16384:16384" s="230" customFormat="1" x14ac:dyDescent="0.35">
      <c r="A3285" s="229"/>
      <c r="D3285" s="216"/>
      <c r="E3285" s="216"/>
      <c r="F3285" s="216"/>
      <c r="G3285" s="216"/>
      <c r="H3285" s="216"/>
      <c r="I3285" s="216"/>
      <c r="J3285" s="216"/>
      <c r="XFD3285" s="216"/>
    </row>
    <row r="3286" spans="1:10 16384:16384" s="230" customFormat="1" x14ac:dyDescent="0.35">
      <c r="A3286" s="229"/>
      <c r="D3286" s="216"/>
      <c r="E3286" s="216"/>
      <c r="F3286" s="216"/>
      <c r="G3286" s="216"/>
      <c r="H3286" s="216"/>
      <c r="I3286" s="216"/>
      <c r="J3286" s="216"/>
      <c r="XFD3286" s="216"/>
    </row>
    <row r="3287" spans="1:10 16384:16384" s="230" customFormat="1" x14ac:dyDescent="0.35">
      <c r="A3287" s="229"/>
      <c r="D3287" s="216"/>
      <c r="E3287" s="216"/>
      <c r="F3287" s="216"/>
      <c r="G3287" s="216"/>
      <c r="H3287" s="216"/>
      <c r="I3287" s="216"/>
      <c r="J3287" s="216"/>
      <c r="XFD3287" s="216"/>
    </row>
    <row r="3288" spans="1:10 16384:16384" s="230" customFormat="1" x14ac:dyDescent="0.35">
      <c r="A3288" s="229"/>
      <c r="D3288" s="216"/>
      <c r="E3288" s="216"/>
      <c r="F3288" s="216"/>
      <c r="G3288" s="216"/>
      <c r="H3288" s="216"/>
      <c r="I3288" s="216"/>
      <c r="J3288" s="216"/>
      <c r="XFD3288" s="216"/>
    </row>
    <row r="3289" spans="1:10 16384:16384" s="230" customFormat="1" x14ac:dyDescent="0.35">
      <c r="A3289" s="229"/>
      <c r="D3289" s="216"/>
      <c r="E3289" s="216"/>
      <c r="F3289" s="216"/>
      <c r="G3289" s="216"/>
      <c r="H3289" s="216"/>
      <c r="I3289" s="216"/>
      <c r="J3289" s="216"/>
      <c r="XFD3289" s="216"/>
    </row>
    <row r="3290" spans="1:10 16384:16384" s="230" customFormat="1" x14ac:dyDescent="0.35">
      <c r="A3290" s="229"/>
      <c r="D3290" s="216"/>
      <c r="E3290" s="216"/>
      <c r="F3290" s="216"/>
      <c r="G3290" s="216"/>
      <c r="H3290" s="216"/>
      <c r="I3290" s="216"/>
      <c r="J3290" s="216"/>
      <c r="XFD3290" s="216"/>
    </row>
    <row r="3291" spans="1:10 16384:16384" s="230" customFormat="1" x14ac:dyDescent="0.35">
      <c r="A3291" s="229"/>
      <c r="D3291" s="216"/>
      <c r="E3291" s="216"/>
      <c r="F3291" s="216"/>
      <c r="G3291" s="216"/>
      <c r="H3291" s="216"/>
      <c r="I3291" s="216"/>
      <c r="J3291" s="216"/>
      <c r="XFD3291" s="216"/>
    </row>
    <row r="3292" spans="1:10 16384:16384" s="230" customFormat="1" x14ac:dyDescent="0.35">
      <c r="A3292" s="229"/>
      <c r="D3292" s="216"/>
      <c r="E3292" s="216"/>
      <c r="F3292" s="216"/>
      <c r="G3292" s="216"/>
      <c r="H3292" s="216"/>
      <c r="I3292" s="216"/>
      <c r="J3292" s="216"/>
      <c r="XFD3292" s="216"/>
    </row>
    <row r="3293" spans="1:10 16384:16384" s="230" customFormat="1" x14ac:dyDescent="0.35">
      <c r="A3293" s="229"/>
      <c r="D3293" s="216"/>
      <c r="E3293" s="216"/>
      <c r="F3293" s="216"/>
      <c r="G3293" s="216"/>
      <c r="H3293" s="216"/>
      <c r="I3293" s="216"/>
      <c r="J3293" s="216"/>
      <c r="XFD3293" s="216"/>
    </row>
    <row r="3294" spans="1:10 16384:16384" s="230" customFormat="1" x14ac:dyDescent="0.35">
      <c r="A3294" s="229"/>
      <c r="D3294" s="216"/>
      <c r="E3294" s="216"/>
      <c r="F3294" s="216"/>
      <c r="G3294" s="216"/>
      <c r="H3294" s="216"/>
      <c r="I3294" s="216"/>
      <c r="J3294" s="216"/>
      <c r="XFD3294" s="216"/>
    </row>
    <row r="3295" spans="1:10 16384:16384" s="230" customFormat="1" x14ac:dyDescent="0.35">
      <c r="A3295" s="229"/>
      <c r="D3295" s="216"/>
      <c r="E3295" s="216"/>
      <c r="F3295" s="216"/>
      <c r="G3295" s="216"/>
      <c r="H3295" s="216"/>
      <c r="I3295" s="216"/>
      <c r="J3295" s="216"/>
      <c r="XFD3295" s="216"/>
    </row>
    <row r="3296" spans="1:10 16384:16384" s="230" customFormat="1" x14ac:dyDescent="0.35">
      <c r="A3296" s="229"/>
      <c r="D3296" s="216"/>
      <c r="E3296" s="216"/>
      <c r="F3296" s="216"/>
      <c r="G3296" s="216"/>
      <c r="H3296" s="216"/>
      <c r="I3296" s="216"/>
      <c r="J3296" s="216"/>
      <c r="XFD3296" s="216"/>
    </row>
    <row r="3297" spans="1:10 16384:16384" s="230" customFormat="1" x14ac:dyDescent="0.35">
      <c r="A3297" s="229"/>
      <c r="D3297" s="216"/>
      <c r="E3297" s="216"/>
      <c r="F3297" s="216"/>
      <c r="G3297" s="216"/>
      <c r="H3297" s="216"/>
      <c r="I3297" s="216"/>
      <c r="J3297" s="216"/>
      <c r="XFD3297" s="216"/>
    </row>
    <row r="3298" spans="1:10 16384:16384" s="230" customFormat="1" x14ac:dyDescent="0.35">
      <c r="A3298" s="229"/>
      <c r="D3298" s="216"/>
      <c r="E3298" s="216"/>
      <c r="F3298" s="216"/>
      <c r="G3298" s="216"/>
      <c r="H3298" s="216"/>
      <c r="I3298" s="216"/>
      <c r="J3298" s="216"/>
      <c r="XFD3298" s="216"/>
    </row>
    <row r="3299" spans="1:10 16384:16384" s="230" customFormat="1" x14ac:dyDescent="0.35">
      <c r="A3299" s="229"/>
      <c r="D3299" s="216"/>
      <c r="E3299" s="216"/>
      <c r="F3299" s="216"/>
      <c r="G3299" s="216"/>
      <c r="H3299" s="216"/>
      <c r="I3299" s="216"/>
      <c r="J3299" s="216"/>
      <c r="XFD3299" s="216"/>
    </row>
    <row r="3300" spans="1:10 16384:16384" s="230" customFormat="1" x14ac:dyDescent="0.35">
      <c r="A3300" s="229"/>
      <c r="D3300" s="216"/>
      <c r="E3300" s="216"/>
      <c r="F3300" s="216"/>
      <c r="G3300" s="216"/>
      <c r="H3300" s="216"/>
      <c r="I3300" s="216"/>
      <c r="J3300" s="216"/>
      <c r="XFD3300" s="216"/>
    </row>
    <row r="3301" spans="1:10 16384:16384" s="230" customFormat="1" x14ac:dyDescent="0.35">
      <c r="A3301" s="229"/>
      <c r="D3301" s="216"/>
      <c r="E3301" s="216"/>
      <c r="F3301" s="216"/>
      <c r="G3301" s="216"/>
      <c r="H3301" s="216"/>
      <c r="I3301" s="216"/>
      <c r="J3301" s="216"/>
      <c r="XFD3301" s="216"/>
    </row>
    <row r="3302" spans="1:10 16384:16384" s="230" customFormat="1" x14ac:dyDescent="0.35">
      <c r="A3302" s="229"/>
      <c r="D3302" s="216"/>
      <c r="E3302" s="216"/>
      <c r="F3302" s="216"/>
      <c r="G3302" s="216"/>
      <c r="H3302" s="216"/>
      <c r="I3302" s="216"/>
      <c r="J3302" s="216"/>
      <c r="XFD3302" s="216"/>
    </row>
    <row r="3303" spans="1:10 16384:16384" s="230" customFormat="1" x14ac:dyDescent="0.35">
      <c r="A3303" s="229"/>
      <c r="D3303" s="216"/>
      <c r="E3303" s="216"/>
      <c r="F3303" s="216"/>
      <c r="G3303" s="216"/>
      <c r="H3303" s="216"/>
      <c r="I3303" s="216"/>
      <c r="J3303" s="216"/>
      <c r="XFD3303" s="216"/>
    </row>
    <row r="3304" spans="1:10 16384:16384" s="230" customFormat="1" x14ac:dyDescent="0.35">
      <c r="A3304" s="229"/>
      <c r="D3304" s="216"/>
      <c r="E3304" s="216"/>
      <c r="F3304" s="216"/>
      <c r="G3304" s="216"/>
      <c r="H3304" s="216"/>
      <c r="I3304" s="216"/>
      <c r="J3304" s="216"/>
      <c r="XFD3304" s="216"/>
    </row>
    <row r="3305" spans="1:10 16384:16384" s="230" customFormat="1" x14ac:dyDescent="0.35">
      <c r="A3305" s="229"/>
      <c r="D3305" s="216"/>
      <c r="E3305" s="216"/>
      <c r="F3305" s="216"/>
      <c r="G3305" s="216"/>
      <c r="H3305" s="216"/>
      <c r="I3305" s="216"/>
      <c r="J3305" s="216"/>
      <c r="XFD3305" s="216"/>
    </row>
    <row r="3306" spans="1:10 16384:16384" s="230" customFormat="1" x14ac:dyDescent="0.35">
      <c r="A3306" s="229"/>
      <c r="D3306" s="216"/>
      <c r="E3306" s="216"/>
      <c r="F3306" s="216"/>
      <c r="G3306" s="216"/>
      <c r="H3306" s="216"/>
      <c r="I3306" s="216"/>
      <c r="J3306" s="216"/>
      <c r="XFD3306" s="216"/>
    </row>
    <row r="3307" spans="1:10 16384:16384" s="230" customFormat="1" x14ac:dyDescent="0.35">
      <c r="A3307" s="229"/>
      <c r="D3307" s="216"/>
      <c r="E3307" s="216"/>
      <c r="F3307" s="216"/>
      <c r="G3307" s="216"/>
      <c r="H3307" s="216"/>
      <c r="I3307" s="216"/>
      <c r="J3307" s="216"/>
      <c r="XFD3307" s="216"/>
    </row>
    <row r="3308" spans="1:10 16384:16384" s="230" customFormat="1" x14ac:dyDescent="0.35">
      <c r="A3308" s="229"/>
      <c r="D3308" s="216"/>
      <c r="E3308" s="216"/>
      <c r="F3308" s="216"/>
      <c r="G3308" s="216"/>
      <c r="H3308" s="216"/>
      <c r="I3308" s="216"/>
      <c r="J3308" s="216"/>
      <c r="XFD3308" s="216"/>
    </row>
    <row r="3309" spans="1:10 16384:16384" s="230" customFormat="1" x14ac:dyDescent="0.35">
      <c r="A3309" s="229"/>
      <c r="D3309" s="216"/>
      <c r="E3309" s="216"/>
      <c r="F3309" s="216"/>
      <c r="G3309" s="216"/>
      <c r="H3309" s="216"/>
      <c r="I3309" s="216"/>
      <c r="J3309" s="216"/>
      <c r="XFD3309" s="216"/>
    </row>
    <row r="3310" spans="1:10 16384:16384" s="230" customFormat="1" x14ac:dyDescent="0.35">
      <c r="A3310" s="229"/>
      <c r="D3310" s="216"/>
      <c r="E3310" s="216"/>
      <c r="F3310" s="216"/>
      <c r="G3310" s="216"/>
      <c r="H3310" s="216"/>
      <c r="I3310" s="216"/>
      <c r="J3310" s="216"/>
      <c r="XFD3310" s="216"/>
    </row>
    <row r="3311" spans="1:10 16384:16384" s="230" customFormat="1" x14ac:dyDescent="0.35">
      <c r="A3311" s="229"/>
      <c r="D3311" s="216"/>
      <c r="E3311" s="216"/>
      <c r="F3311" s="216"/>
      <c r="G3311" s="216"/>
      <c r="H3311" s="216"/>
      <c r="I3311" s="216"/>
      <c r="J3311" s="216"/>
      <c r="XFD3311" s="216"/>
    </row>
    <row r="3312" spans="1:10 16384:16384" s="230" customFormat="1" x14ac:dyDescent="0.35">
      <c r="A3312" s="229"/>
      <c r="D3312" s="216"/>
      <c r="E3312" s="216"/>
      <c r="F3312" s="216"/>
      <c r="G3312" s="216"/>
      <c r="H3312" s="216"/>
      <c r="I3312" s="216"/>
      <c r="J3312" s="216"/>
      <c r="XFD3312" s="216"/>
    </row>
    <row r="3313" spans="1:10 16384:16384" s="230" customFormat="1" x14ac:dyDescent="0.35">
      <c r="A3313" s="229"/>
      <c r="D3313" s="216"/>
      <c r="E3313" s="216"/>
      <c r="F3313" s="216"/>
      <c r="G3313" s="216"/>
      <c r="H3313" s="216"/>
      <c r="I3313" s="216"/>
      <c r="J3313" s="216"/>
      <c r="XFD3313" s="216"/>
    </row>
    <row r="3314" spans="1:10 16384:16384" s="230" customFormat="1" x14ac:dyDescent="0.35">
      <c r="A3314" s="229"/>
      <c r="D3314" s="216"/>
      <c r="E3314" s="216"/>
      <c r="F3314" s="216"/>
      <c r="G3314" s="216"/>
      <c r="H3314" s="216"/>
      <c r="I3314" s="216"/>
      <c r="J3314" s="216"/>
      <c r="XFD3314" s="216"/>
    </row>
    <row r="3315" spans="1:10 16384:16384" s="230" customFormat="1" x14ac:dyDescent="0.35">
      <c r="A3315" s="229"/>
      <c r="D3315" s="216"/>
      <c r="E3315" s="216"/>
      <c r="F3315" s="216"/>
      <c r="G3315" s="216"/>
      <c r="H3315" s="216"/>
      <c r="I3315" s="216"/>
      <c r="J3315" s="216"/>
      <c r="XFD3315" s="216"/>
    </row>
    <row r="3316" spans="1:10 16384:16384" s="230" customFormat="1" x14ac:dyDescent="0.35">
      <c r="A3316" s="229"/>
      <c r="D3316" s="216"/>
      <c r="E3316" s="216"/>
      <c r="F3316" s="216"/>
      <c r="G3316" s="216"/>
      <c r="H3316" s="216"/>
      <c r="I3316" s="216"/>
      <c r="J3316" s="216"/>
      <c r="XFD3316" s="216"/>
    </row>
    <row r="3317" spans="1:10 16384:16384" s="230" customFormat="1" x14ac:dyDescent="0.35">
      <c r="A3317" s="229"/>
      <c r="D3317" s="216"/>
      <c r="E3317" s="216"/>
      <c r="F3317" s="216"/>
      <c r="G3317" s="216"/>
      <c r="H3317" s="216"/>
      <c r="I3317" s="216"/>
      <c r="J3317" s="216"/>
      <c r="XFD3317" s="216"/>
    </row>
    <row r="3318" spans="1:10 16384:16384" s="230" customFormat="1" x14ac:dyDescent="0.35">
      <c r="A3318" s="229"/>
      <c r="D3318" s="216"/>
      <c r="E3318" s="216"/>
      <c r="F3318" s="216"/>
      <c r="G3318" s="216"/>
      <c r="H3318" s="216"/>
      <c r="I3318" s="216"/>
      <c r="J3318" s="216"/>
      <c r="XFD3318" s="216"/>
    </row>
    <row r="3319" spans="1:10 16384:16384" s="230" customFormat="1" x14ac:dyDescent="0.35">
      <c r="A3319" s="229"/>
      <c r="D3319" s="216"/>
      <c r="E3319" s="216"/>
      <c r="F3319" s="216"/>
      <c r="G3319" s="216"/>
      <c r="H3319" s="216"/>
      <c r="I3319" s="216"/>
      <c r="J3319" s="216"/>
      <c r="XFD3319" s="216"/>
    </row>
    <row r="3320" spans="1:10 16384:16384" s="230" customFormat="1" x14ac:dyDescent="0.35">
      <c r="A3320" s="229"/>
      <c r="D3320" s="216"/>
      <c r="E3320" s="216"/>
      <c r="F3320" s="216"/>
      <c r="G3320" s="216"/>
      <c r="H3320" s="216"/>
      <c r="I3320" s="216"/>
      <c r="J3320" s="216"/>
      <c r="XFD3320" s="216"/>
    </row>
    <row r="3321" spans="1:10 16384:16384" s="230" customFormat="1" x14ac:dyDescent="0.35">
      <c r="A3321" s="229"/>
      <c r="D3321" s="216"/>
      <c r="E3321" s="216"/>
      <c r="F3321" s="216"/>
      <c r="G3321" s="216"/>
      <c r="H3321" s="216"/>
      <c r="I3321" s="216"/>
      <c r="J3321" s="216"/>
      <c r="XFD3321" s="216"/>
    </row>
    <row r="3322" spans="1:10 16384:16384" s="230" customFormat="1" x14ac:dyDescent="0.35">
      <c r="A3322" s="229"/>
      <c r="D3322" s="216"/>
      <c r="E3322" s="216"/>
      <c r="F3322" s="216"/>
      <c r="G3322" s="216"/>
      <c r="H3322" s="216"/>
      <c r="I3322" s="216"/>
      <c r="J3322" s="216"/>
      <c r="XFD3322" s="216"/>
    </row>
    <row r="3323" spans="1:10 16384:16384" s="230" customFormat="1" x14ac:dyDescent="0.35">
      <c r="A3323" s="229"/>
      <c r="D3323" s="216"/>
      <c r="E3323" s="216"/>
      <c r="F3323" s="216"/>
      <c r="G3323" s="216"/>
      <c r="H3323" s="216"/>
      <c r="I3323" s="216"/>
      <c r="J3323" s="216"/>
      <c r="XFD3323" s="216"/>
    </row>
    <row r="3324" spans="1:10 16384:16384" s="230" customFormat="1" x14ac:dyDescent="0.35">
      <c r="A3324" s="229"/>
      <c r="D3324" s="216"/>
      <c r="E3324" s="216"/>
      <c r="F3324" s="216"/>
      <c r="G3324" s="216"/>
      <c r="H3324" s="216"/>
      <c r="I3324" s="216"/>
      <c r="J3324" s="216"/>
      <c r="XFD3324" s="216"/>
    </row>
    <row r="3325" spans="1:10 16384:16384" s="230" customFormat="1" x14ac:dyDescent="0.35">
      <c r="A3325" s="229"/>
      <c r="D3325" s="216"/>
      <c r="E3325" s="216"/>
      <c r="F3325" s="216"/>
      <c r="G3325" s="216"/>
      <c r="H3325" s="216"/>
      <c r="I3325" s="216"/>
      <c r="J3325" s="216"/>
      <c r="XFD3325" s="216"/>
    </row>
    <row r="3326" spans="1:10 16384:16384" s="230" customFormat="1" x14ac:dyDescent="0.35">
      <c r="A3326" s="229"/>
      <c r="D3326" s="216"/>
      <c r="E3326" s="216"/>
      <c r="F3326" s="216"/>
      <c r="G3326" s="216"/>
      <c r="H3326" s="216"/>
      <c r="I3326" s="216"/>
      <c r="J3326" s="216"/>
      <c r="XFD3326" s="216"/>
    </row>
    <row r="3327" spans="1:10 16384:16384" s="230" customFormat="1" x14ac:dyDescent="0.35">
      <c r="A3327" s="229"/>
      <c r="D3327" s="216"/>
      <c r="E3327" s="216"/>
      <c r="F3327" s="216"/>
      <c r="G3327" s="216"/>
      <c r="H3327" s="216"/>
      <c r="I3327" s="216"/>
      <c r="J3327" s="216"/>
      <c r="XFD3327" s="216"/>
    </row>
    <row r="3328" spans="1:10 16384:16384" s="230" customFormat="1" x14ac:dyDescent="0.35">
      <c r="A3328" s="229"/>
      <c r="D3328" s="216"/>
      <c r="E3328" s="216"/>
      <c r="F3328" s="216"/>
      <c r="G3328" s="216"/>
      <c r="H3328" s="216"/>
      <c r="I3328" s="216"/>
      <c r="J3328" s="216"/>
      <c r="XFD3328" s="216"/>
    </row>
    <row r="3329" spans="1:10 16384:16384" s="230" customFormat="1" x14ac:dyDescent="0.35">
      <c r="A3329" s="229"/>
      <c r="D3329" s="216"/>
      <c r="E3329" s="216"/>
      <c r="F3329" s="216"/>
      <c r="G3329" s="216"/>
      <c r="H3329" s="216"/>
      <c r="I3329" s="216"/>
      <c r="J3329" s="216"/>
      <c r="XFD3329" s="216"/>
    </row>
    <row r="3330" spans="1:10 16384:16384" s="230" customFormat="1" x14ac:dyDescent="0.35">
      <c r="A3330" s="229"/>
      <c r="D3330" s="216"/>
      <c r="E3330" s="216"/>
      <c r="F3330" s="216"/>
      <c r="G3330" s="216"/>
      <c r="H3330" s="216"/>
      <c r="I3330" s="216"/>
      <c r="J3330" s="216"/>
      <c r="XFD3330" s="216"/>
    </row>
    <row r="3331" spans="1:10 16384:16384" s="230" customFormat="1" x14ac:dyDescent="0.35">
      <c r="A3331" s="229"/>
      <c r="D3331" s="216"/>
      <c r="E3331" s="216"/>
      <c r="F3331" s="216"/>
      <c r="G3331" s="216"/>
      <c r="H3331" s="216"/>
      <c r="I3331" s="216"/>
      <c r="J3331" s="216"/>
      <c r="XFD3331" s="216"/>
    </row>
    <row r="3332" spans="1:10 16384:16384" s="230" customFormat="1" x14ac:dyDescent="0.35">
      <c r="A3332" s="229"/>
      <c r="D3332" s="216"/>
      <c r="E3332" s="216"/>
      <c r="F3332" s="216"/>
      <c r="G3332" s="216"/>
      <c r="H3332" s="216"/>
      <c r="I3332" s="216"/>
      <c r="J3332" s="216"/>
      <c r="XFD3332" s="216"/>
    </row>
    <row r="3333" spans="1:10 16384:16384" s="230" customFormat="1" x14ac:dyDescent="0.35">
      <c r="A3333" s="229"/>
      <c r="D3333" s="216"/>
      <c r="E3333" s="216"/>
      <c r="F3333" s="216"/>
      <c r="G3333" s="216"/>
      <c r="H3333" s="216"/>
      <c r="I3333" s="216"/>
      <c r="J3333" s="216"/>
      <c r="XFD3333" s="216"/>
    </row>
    <row r="3334" spans="1:10 16384:16384" s="230" customFormat="1" x14ac:dyDescent="0.35">
      <c r="A3334" s="229"/>
      <c r="D3334" s="216"/>
      <c r="E3334" s="216"/>
      <c r="F3334" s="216"/>
      <c r="G3334" s="216"/>
      <c r="H3334" s="216"/>
      <c r="I3334" s="216"/>
      <c r="J3334" s="216"/>
      <c r="XFD3334" s="216"/>
    </row>
    <row r="3335" spans="1:10 16384:16384" s="230" customFormat="1" x14ac:dyDescent="0.35">
      <c r="A3335" s="229"/>
      <c r="D3335" s="216"/>
      <c r="E3335" s="216"/>
      <c r="F3335" s="216"/>
      <c r="G3335" s="216"/>
      <c r="H3335" s="216"/>
      <c r="I3335" s="216"/>
      <c r="J3335" s="216"/>
      <c r="XFD3335" s="216"/>
    </row>
    <row r="3336" spans="1:10 16384:16384" s="230" customFormat="1" x14ac:dyDescent="0.35">
      <c r="A3336" s="229"/>
      <c r="D3336" s="216"/>
      <c r="E3336" s="216"/>
      <c r="F3336" s="216"/>
      <c r="G3336" s="216"/>
      <c r="H3336" s="216"/>
      <c r="I3336" s="216"/>
      <c r="J3336" s="216"/>
      <c r="XFD3336" s="216"/>
    </row>
    <row r="3337" spans="1:10 16384:16384" s="230" customFormat="1" x14ac:dyDescent="0.35">
      <c r="A3337" s="229"/>
      <c r="D3337" s="216"/>
      <c r="E3337" s="216"/>
      <c r="F3337" s="216"/>
      <c r="G3337" s="216"/>
      <c r="H3337" s="216"/>
      <c r="I3337" s="216"/>
      <c r="J3337" s="216"/>
      <c r="XFD3337" s="216"/>
    </row>
    <row r="3338" spans="1:10 16384:16384" s="230" customFormat="1" x14ac:dyDescent="0.35">
      <c r="A3338" s="229"/>
      <c r="D3338" s="216"/>
      <c r="E3338" s="216"/>
      <c r="F3338" s="216"/>
      <c r="G3338" s="216"/>
      <c r="H3338" s="216"/>
      <c r="I3338" s="216"/>
      <c r="J3338" s="216"/>
      <c r="XFD3338" s="216"/>
    </row>
    <row r="3339" spans="1:10 16384:16384" s="230" customFormat="1" x14ac:dyDescent="0.35">
      <c r="A3339" s="229"/>
      <c r="D3339" s="216"/>
      <c r="E3339" s="216"/>
      <c r="F3339" s="216"/>
      <c r="G3339" s="216"/>
      <c r="H3339" s="216"/>
      <c r="I3339" s="216"/>
      <c r="J3339" s="216"/>
      <c r="XFD3339" s="216"/>
    </row>
    <row r="3340" spans="1:10 16384:16384" s="230" customFormat="1" x14ac:dyDescent="0.35">
      <c r="A3340" s="229"/>
      <c r="D3340" s="216"/>
      <c r="E3340" s="216"/>
      <c r="F3340" s="216"/>
      <c r="G3340" s="216"/>
      <c r="H3340" s="216"/>
      <c r="I3340" s="216"/>
      <c r="J3340" s="216"/>
      <c r="XFD3340" s="216"/>
    </row>
    <row r="3341" spans="1:10 16384:16384" s="230" customFormat="1" x14ac:dyDescent="0.35">
      <c r="A3341" s="229"/>
      <c r="D3341" s="216"/>
      <c r="E3341" s="216"/>
      <c r="F3341" s="216"/>
      <c r="G3341" s="216"/>
      <c r="H3341" s="216"/>
      <c r="I3341" s="216"/>
      <c r="J3341" s="216"/>
      <c r="XFD3341" s="216"/>
    </row>
    <row r="3342" spans="1:10 16384:16384" s="230" customFormat="1" x14ac:dyDescent="0.35">
      <c r="A3342" s="229"/>
      <c r="D3342" s="216"/>
      <c r="E3342" s="216"/>
      <c r="F3342" s="216"/>
      <c r="G3342" s="216"/>
      <c r="H3342" s="216"/>
      <c r="I3342" s="216"/>
      <c r="J3342" s="216"/>
      <c r="XFD3342" s="216"/>
    </row>
    <row r="3343" spans="1:10 16384:16384" s="230" customFormat="1" x14ac:dyDescent="0.35">
      <c r="A3343" s="229"/>
      <c r="D3343" s="216"/>
      <c r="E3343" s="216"/>
      <c r="F3343" s="216"/>
      <c r="G3343" s="216"/>
      <c r="H3343" s="216"/>
      <c r="I3343" s="216"/>
      <c r="J3343" s="216"/>
      <c r="XFD3343" s="216"/>
    </row>
    <row r="3344" spans="1:10 16384:16384" s="230" customFormat="1" x14ac:dyDescent="0.35">
      <c r="A3344" s="229"/>
      <c r="D3344" s="216"/>
      <c r="E3344" s="216"/>
      <c r="F3344" s="216"/>
      <c r="G3344" s="216"/>
      <c r="H3344" s="216"/>
      <c r="I3344" s="216"/>
      <c r="J3344" s="216"/>
      <c r="XFD3344" s="216"/>
    </row>
    <row r="3345" spans="1:10 16384:16384" s="230" customFormat="1" x14ac:dyDescent="0.35">
      <c r="A3345" s="229"/>
      <c r="D3345" s="216"/>
      <c r="E3345" s="216"/>
      <c r="F3345" s="216"/>
      <c r="G3345" s="216"/>
      <c r="H3345" s="216"/>
      <c r="I3345" s="216"/>
      <c r="J3345" s="216"/>
      <c r="XFD3345" s="216"/>
    </row>
    <row r="3346" spans="1:10 16384:16384" s="230" customFormat="1" x14ac:dyDescent="0.35">
      <c r="A3346" s="229"/>
      <c r="D3346" s="216"/>
      <c r="E3346" s="216"/>
      <c r="F3346" s="216"/>
      <c r="G3346" s="216"/>
      <c r="H3346" s="216"/>
      <c r="I3346" s="216"/>
      <c r="J3346" s="216"/>
      <c r="XFD3346" s="216"/>
    </row>
    <row r="3347" spans="1:10 16384:16384" s="230" customFormat="1" x14ac:dyDescent="0.35">
      <c r="A3347" s="229"/>
      <c r="D3347" s="216"/>
      <c r="E3347" s="216"/>
      <c r="F3347" s="216"/>
      <c r="G3347" s="216"/>
      <c r="H3347" s="216"/>
      <c r="I3347" s="216"/>
      <c r="J3347" s="216"/>
      <c r="XFD3347" s="216"/>
    </row>
    <row r="3348" spans="1:10 16384:16384" s="230" customFormat="1" x14ac:dyDescent="0.35">
      <c r="A3348" s="229"/>
      <c r="D3348" s="216"/>
      <c r="E3348" s="216"/>
      <c r="F3348" s="216"/>
      <c r="G3348" s="216"/>
      <c r="H3348" s="216"/>
      <c r="I3348" s="216"/>
      <c r="J3348" s="216"/>
      <c r="XFD3348" s="216"/>
    </row>
    <row r="3349" spans="1:10 16384:16384" s="230" customFormat="1" x14ac:dyDescent="0.35">
      <c r="A3349" s="229"/>
      <c r="D3349" s="216"/>
      <c r="E3349" s="216"/>
      <c r="F3349" s="216"/>
      <c r="G3349" s="216"/>
      <c r="H3349" s="216"/>
      <c r="I3349" s="216"/>
      <c r="J3349" s="216"/>
      <c r="XFD3349" s="216"/>
    </row>
    <row r="3350" spans="1:10 16384:16384" s="230" customFormat="1" x14ac:dyDescent="0.35">
      <c r="A3350" s="229"/>
      <c r="D3350" s="216"/>
      <c r="E3350" s="216"/>
      <c r="F3350" s="216"/>
      <c r="G3350" s="216"/>
      <c r="H3350" s="216"/>
      <c r="I3350" s="216"/>
      <c r="J3350" s="216"/>
      <c r="XFD3350" s="216"/>
    </row>
    <row r="3351" spans="1:10 16384:16384" s="230" customFormat="1" x14ac:dyDescent="0.35">
      <c r="A3351" s="229"/>
      <c r="D3351" s="216"/>
      <c r="E3351" s="216"/>
      <c r="F3351" s="216"/>
      <c r="G3351" s="216"/>
      <c r="H3351" s="216"/>
      <c r="I3351" s="216"/>
      <c r="J3351" s="216"/>
      <c r="XFD3351" s="216"/>
    </row>
    <row r="3352" spans="1:10 16384:16384" s="230" customFormat="1" x14ac:dyDescent="0.35">
      <c r="A3352" s="229"/>
      <c r="D3352" s="216"/>
      <c r="E3352" s="216"/>
      <c r="F3352" s="216"/>
      <c r="G3352" s="216"/>
      <c r="H3352" s="216"/>
      <c r="I3352" s="216"/>
      <c r="J3352" s="216"/>
      <c r="XFD3352" s="216"/>
    </row>
    <row r="3353" spans="1:10 16384:16384" s="230" customFormat="1" x14ac:dyDescent="0.35">
      <c r="A3353" s="229"/>
      <c r="D3353" s="216"/>
      <c r="E3353" s="216"/>
      <c r="F3353" s="216"/>
      <c r="G3353" s="216"/>
      <c r="H3353" s="216"/>
      <c r="I3353" s="216"/>
      <c r="J3353" s="216"/>
      <c r="XFD3353" s="216"/>
    </row>
    <row r="3354" spans="1:10 16384:16384" s="230" customFormat="1" x14ac:dyDescent="0.35">
      <c r="A3354" s="229"/>
      <c r="D3354" s="216"/>
      <c r="E3354" s="216"/>
      <c r="F3354" s="216"/>
      <c r="G3354" s="216"/>
      <c r="H3354" s="216"/>
      <c r="I3354" s="216"/>
      <c r="J3354" s="216"/>
      <c r="XFD3354" s="216"/>
    </row>
    <row r="3355" spans="1:10 16384:16384" s="230" customFormat="1" x14ac:dyDescent="0.35">
      <c r="A3355" s="229"/>
      <c r="D3355" s="216"/>
      <c r="E3355" s="216"/>
      <c r="F3355" s="216"/>
      <c r="G3355" s="216"/>
      <c r="H3355" s="216"/>
      <c r="I3355" s="216"/>
      <c r="J3355" s="216"/>
      <c r="XFD3355" s="216"/>
    </row>
    <row r="3356" spans="1:10 16384:16384" s="230" customFormat="1" x14ac:dyDescent="0.35">
      <c r="A3356" s="229"/>
      <c r="D3356" s="216"/>
      <c r="E3356" s="216"/>
      <c r="F3356" s="216"/>
      <c r="G3356" s="216"/>
      <c r="H3356" s="216"/>
      <c r="I3356" s="216"/>
      <c r="J3356" s="216"/>
      <c r="XFD3356" s="216"/>
    </row>
    <row r="3357" spans="1:10 16384:16384" s="230" customFormat="1" x14ac:dyDescent="0.35">
      <c r="A3357" s="229"/>
      <c r="D3357" s="216"/>
      <c r="E3357" s="216"/>
      <c r="F3357" s="216"/>
      <c r="G3357" s="216"/>
      <c r="H3357" s="216"/>
      <c r="I3357" s="216"/>
      <c r="J3357" s="216"/>
      <c r="XFD3357" s="216"/>
    </row>
    <row r="3358" spans="1:10 16384:16384" s="230" customFormat="1" x14ac:dyDescent="0.35">
      <c r="A3358" s="229"/>
      <c r="D3358" s="216"/>
      <c r="E3358" s="216"/>
      <c r="F3358" s="216"/>
      <c r="G3358" s="216"/>
      <c r="H3358" s="216"/>
      <c r="I3358" s="216"/>
      <c r="J3358" s="216"/>
      <c r="XFD3358" s="216"/>
    </row>
    <row r="3359" spans="1:10 16384:16384" s="230" customFormat="1" x14ac:dyDescent="0.35">
      <c r="A3359" s="229"/>
      <c r="D3359" s="216"/>
      <c r="E3359" s="216"/>
      <c r="F3359" s="216"/>
      <c r="G3359" s="216"/>
      <c r="H3359" s="216"/>
      <c r="I3359" s="216"/>
      <c r="J3359" s="216"/>
      <c r="XFD3359" s="216"/>
    </row>
    <row r="3360" spans="1:10 16384:16384" s="230" customFormat="1" x14ac:dyDescent="0.35">
      <c r="A3360" s="229"/>
      <c r="D3360" s="216"/>
      <c r="E3360" s="216"/>
      <c r="F3360" s="216"/>
      <c r="G3360" s="216"/>
      <c r="H3360" s="216"/>
      <c r="I3360" s="216"/>
      <c r="J3360" s="216"/>
      <c r="XFD3360" s="216"/>
    </row>
    <row r="3361" spans="1:10 16384:16384" s="230" customFormat="1" x14ac:dyDescent="0.35">
      <c r="A3361" s="229"/>
      <c r="D3361" s="216"/>
      <c r="E3361" s="216"/>
      <c r="F3361" s="216"/>
      <c r="G3361" s="216"/>
      <c r="H3361" s="216"/>
      <c r="I3361" s="216"/>
      <c r="J3361" s="216"/>
      <c r="XFD3361" s="216"/>
    </row>
    <row r="3362" spans="1:10 16384:16384" s="230" customFormat="1" x14ac:dyDescent="0.35">
      <c r="A3362" s="229"/>
      <c r="D3362" s="216"/>
      <c r="E3362" s="216"/>
      <c r="F3362" s="216"/>
      <c r="G3362" s="216"/>
      <c r="H3362" s="216"/>
      <c r="I3362" s="216"/>
      <c r="J3362" s="216"/>
      <c r="XFD3362" s="216"/>
    </row>
    <row r="3363" spans="1:10 16384:16384" s="230" customFormat="1" x14ac:dyDescent="0.35">
      <c r="A3363" s="229"/>
      <c r="D3363" s="216"/>
      <c r="E3363" s="216"/>
      <c r="F3363" s="216"/>
      <c r="G3363" s="216"/>
      <c r="H3363" s="216"/>
      <c r="I3363" s="216"/>
      <c r="J3363" s="216"/>
      <c r="XFD3363" s="216"/>
    </row>
    <row r="3364" spans="1:10 16384:16384" s="230" customFormat="1" x14ac:dyDescent="0.35">
      <c r="A3364" s="229"/>
      <c r="D3364" s="216"/>
      <c r="E3364" s="216"/>
      <c r="F3364" s="216"/>
      <c r="G3364" s="216"/>
      <c r="H3364" s="216"/>
      <c r="I3364" s="216"/>
      <c r="J3364" s="216"/>
      <c r="XFD3364" s="216"/>
    </row>
    <row r="3365" spans="1:10 16384:16384" s="230" customFormat="1" x14ac:dyDescent="0.35">
      <c r="A3365" s="229"/>
      <c r="D3365" s="216"/>
      <c r="E3365" s="216"/>
      <c r="F3365" s="216"/>
      <c r="G3365" s="216"/>
      <c r="H3365" s="216"/>
      <c r="I3365" s="216"/>
      <c r="J3365" s="216"/>
      <c r="XFD3365" s="216"/>
    </row>
    <row r="3366" spans="1:10 16384:16384" s="230" customFormat="1" x14ac:dyDescent="0.35">
      <c r="A3366" s="229"/>
      <c r="D3366" s="216"/>
      <c r="E3366" s="216"/>
      <c r="F3366" s="216"/>
      <c r="G3366" s="216"/>
      <c r="H3366" s="216"/>
      <c r="I3366" s="216"/>
      <c r="J3366" s="216"/>
      <c r="XFD3366" s="216"/>
    </row>
    <row r="3367" spans="1:10 16384:16384" s="230" customFormat="1" x14ac:dyDescent="0.35">
      <c r="A3367" s="229"/>
      <c r="D3367" s="216"/>
      <c r="E3367" s="216"/>
      <c r="F3367" s="216"/>
      <c r="G3367" s="216"/>
      <c r="H3367" s="216"/>
      <c r="I3367" s="216"/>
      <c r="J3367" s="216"/>
      <c r="XFD3367" s="216"/>
    </row>
    <row r="3368" spans="1:10 16384:16384" s="230" customFormat="1" x14ac:dyDescent="0.35">
      <c r="A3368" s="229"/>
      <c r="D3368" s="216"/>
      <c r="E3368" s="216"/>
      <c r="F3368" s="216"/>
      <c r="G3368" s="216"/>
      <c r="H3368" s="216"/>
      <c r="I3368" s="216"/>
      <c r="J3368" s="216"/>
      <c r="XFD3368" s="216"/>
    </row>
    <row r="3369" spans="1:10 16384:16384" s="230" customFormat="1" x14ac:dyDescent="0.35">
      <c r="A3369" s="229"/>
      <c r="D3369" s="216"/>
      <c r="E3369" s="216"/>
      <c r="F3369" s="216"/>
      <c r="G3369" s="216"/>
      <c r="H3369" s="216"/>
      <c r="I3369" s="216"/>
      <c r="J3369" s="216"/>
      <c r="XFD3369" s="216"/>
    </row>
    <row r="3370" spans="1:10 16384:16384" s="230" customFormat="1" x14ac:dyDescent="0.35">
      <c r="A3370" s="229"/>
      <c r="D3370" s="216"/>
      <c r="E3370" s="216"/>
      <c r="F3370" s="216"/>
      <c r="G3370" s="216"/>
      <c r="H3370" s="216"/>
      <c r="I3370" s="216"/>
      <c r="J3370" s="216"/>
      <c r="XFD3370" s="216"/>
    </row>
    <row r="3371" spans="1:10 16384:16384" s="230" customFormat="1" x14ac:dyDescent="0.35">
      <c r="A3371" s="229"/>
      <c r="D3371" s="216"/>
      <c r="E3371" s="216"/>
      <c r="F3371" s="216"/>
      <c r="G3371" s="216"/>
      <c r="H3371" s="216"/>
      <c r="I3371" s="216"/>
      <c r="J3371" s="216"/>
      <c r="XFD3371" s="216"/>
    </row>
    <row r="3372" spans="1:10 16384:16384" s="230" customFormat="1" x14ac:dyDescent="0.35">
      <c r="A3372" s="229"/>
      <c r="D3372" s="216"/>
      <c r="E3372" s="216"/>
      <c r="F3372" s="216"/>
      <c r="G3372" s="216"/>
      <c r="H3372" s="216"/>
      <c r="I3372" s="216"/>
      <c r="J3372" s="216"/>
      <c r="XFD3372" s="216"/>
    </row>
    <row r="3373" spans="1:10 16384:16384" s="230" customFormat="1" x14ac:dyDescent="0.35">
      <c r="A3373" s="229"/>
      <c r="D3373" s="216"/>
      <c r="E3373" s="216"/>
      <c r="F3373" s="216"/>
      <c r="G3373" s="216"/>
      <c r="H3373" s="216"/>
      <c r="I3373" s="216"/>
      <c r="J3373" s="216"/>
      <c r="XFD3373" s="216"/>
    </row>
    <row r="3374" spans="1:10 16384:16384" s="230" customFormat="1" x14ac:dyDescent="0.35">
      <c r="A3374" s="229"/>
      <c r="D3374" s="216"/>
      <c r="E3374" s="216"/>
      <c r="F3374" s="216"/>
      <c r="G3374" s="216"/>
      <c r="H3374" s="216"/>
      <c r="I3374" s="216"/>
      <c r="J3374" s="216"/>
      <c r="XFD3374" s="216"/>
    </row>
    <row r="3375" spans="1:10 16384:16384" s="230" customFormat="1" x14ac:dyDescent="0.35">
      <c r="A3375" s="229"/>
      <c r="D3375" s="216"/>
      <c r="E3375" s="216"/>
      <c r="F3375" s="216"/>
      <c r="G3375" s="216"/>
      <c r="H3375" s="216"/>
      <c r="I3375" s="216"/>
      <c r="J3375" s="216"/>
      <c r="XFD3375" s="216"/>
    </row>
    <row r="3376" spans="1:10 16384:16384" s="230" customFormat="1" x14ac:dyDescent="0.35">
      <c r="A3376" s="229"/>
      <c r="D3376" s="216"/>
      <c r="E3376" s="216"/>
      <c r="F3376" s="216"/>
      <c r="G3376" s="216"/>
      <c r="H3376" s="216"/>
      <c r="I3376" s="216"/>
      <c r="J3376" s="216"/>
      <c r="XFD3376" s="216"/>
    </row>
    <row r="3377" spans="1:10 16384:16384" s="230" customFormat="1" x14ac:dyDescent="0.35">
      <c r="A3377" s="229"/>
      <c r="D3377" s="216"/>
      <c r="E3377" s="216"/>
      <c r="F3377" s="216"/>
      <c r="G3377" s="216"/>
      <c r="H3377" s="216"/>
      <c r="I3377" s="216"/>
      <c r="J3377" s="216"/>
      <c r="XFD3377" s="216"/>
    </row>
    <row r="3378" spans="1:10 16384:16384" s="230" customFormat="1" x14ac:dyDescent="0.35">
      <c r="A3378" s="229"/>
      <c r="D3378" s="216"/>
      <c r="E3378" s="216"/>
      <c r="F3378" s="216"/>
      <c r="G3378" s="216"/>
      <c r="H3378" s="216"/>
      <c r="I3378" s="216"/>
      <c r="J3378" s="216"/>
      <c r="XFD3378" s="216"/>
    </row>
    <row r="3379" spans="1:10 16384:16384" s="230" customFormat="1" x14ac:dyDescent="0.35">
      <c r="A3379" s="229"/>
      <c r="D3379" s="216"/>
      <c r="E3379" s="216"/>
      <c r="F3379" s="216"/>
      <c r="G3379" s="216"/>
      <c r="H3379" s="216"/>
      <c r="I3379" s="216"/>
      <c r="J3379" s="216"/>
      <c r="XFD3379" s="216"/>
    </row>
    <row r="3380" spans="1:10 16384:16384" s="230" customFormat="1" x14ac:dyDescent="0.35">
      <c r="A3380" s="229"/>
      <c r="D3380" s="216"/>
      <c r="E3380" s="216"/>
      <c r="F3380" s="216"/>
      <c r="G3380" s="216"/>
      <c r="H3380" s="216"/>
      <c r="I3380" s="216"/>
      <c r="J3380" s="216"/>
      <c r="XFD3380" s="216"/>
    </row>
    <row r="3381" spans="1:10 16384:16384" s="230" customFormat="1" x14ac:dyDescent="0.35">
      <c r="A3381" s="229"/>
      <c r="D3381" s="216"/>
      <c r="E3381" s="216"/>
      <c r="F3381" s="216"/>
      <c r="G3381" s="216"/>
      <c r="H3381" s="216"/>
      <c r="I3381" s="216"/>
      <c r="J3381" s="216"/>
      <c r="XFD3381" s="216"/>
    </row>
    <row r="3382" spans="1:10 16384:16384" s="230" customFormat="1" x14ac:dyDescent="0.35">
      <c r="A3382" s="229"/>
      <c r="D3382" s="216"/>
      <c r="E3382" s="216"/>
      <c r="F3382" s="216"/>
      <c r="G3382" s="216"/>
      <c r="H3382" s="216"/>
      <c r="I3382" s="216"/>
      <c r="J3382" s="216"/>
      <c r="XFD3382" s="216"/>
    </row>
    <row r="3383" spans="1:10 16384:16384" s="230" customFormat="1" x14ac:dyDescent="0.35">
      <c r="A3383" s="229"/>
      <c r="D3383" s="216"/>
      <c r="E3383" s="216"/>
      <c r="F3383" s="216"/>
      <c r="G3383" s="216"/>
      <c r="H3383" s="216"/>
      <c r="I3383" s="216"/>
      <c r="J3383" s="216"/>
      <c r="XFD3383" s="216"/>
    </row>
    <row r="3384" spans="1:10 16384:16384" s="230" customFormat="1" x14ac:dyDescent="0.35">
      <c r="A3384" s="229"/>
      <c r="D3384" s="216"/>
      <c r="E3384" s="216"/>
      <c r="F3384" s="216"/>
      <c r="G3384" s="216"/>
      <c r="H3384" s="216"/>
      <c r="I3384" s="216"/>
      <c r="J3384" s="216"/>
      <c r="XFD3384" s="216"/>
    </row>
    <row r="3385" spans="1:10 16384:16384" s="230" customFormat="1" x14ac:dyDescent="0.35">
      <c r="A3385" s="229"/>
      <c r="D3385" s="216"/>
      <c r="E3385" s="216"/>
      <c r="F3385" s="216"/>
      <c r="G3385" s="216"/>
      <c r="H3385" s="216"/>
      <c r="I3385" s="216"/>
      <c r="J3385" s="216"/>
      <c r="XFD3385" s="216"/>
    </row>
    <row r="3386" spans="1:10 16384:16384" s="230" customFormat="1" x14ac:dyDescent="0.35">
      <c r="A3386" s="229"/>
      <c r="D3386" s="216"/>
      <c r="E3386" s="216"/>
      <c r="F3386" s="216"/>
      <c r="G3386" s="216"/>
      <c r="H3386" s="216"/>
      <c r="I3386" s="216"/>
      <c r="J3386" s="216"/>
      <c r="XFD3386" s="216"/>
    </row>
    <row r="3387" spans="1:10 16384:16384" s="230" customFormat="1" x14ac:dyDescent="0.35">
      <c r="A3387" s="229"/>
      <c r="D3387" s="216"/>
      <c r="E3387" s="216"/>
      <c r="F3387" s="216"/>
      <c r="G3387" s="216"/>
      <c r="H3387" s="216"/>
      <c r="I3387" s="216"/>
      <c r="J3387" s="216"/>
      <c r="XFD3387" s="216"/>
    </row>
    <row r="3388" spans="1:10 16384:16384" s="230" customFormat="1" x14ac:dyDescent="0.35">
      <c r="A3388" s="229"/>
      <c r="D3388" s="216"/>
      <c r="E3388" s="216"/>
      <c r="F3388" s="216"/>
      <c r="G3388" s="216"/>
      <c r="H3388" s="216"/>
      <c r="I3388" s="216"/>
      <c r="J3388" s="216"/>
      <c r="XFD3388" s="216"/>
    </row>
    <row r="3389" spans="1:10 16384:16384" s="230" customFormat="1" x14ac:dyDescent="0.35">
      <c r="A3389" s="229"/>
      <c r="D3389" s="216"/>
      <c r="E3389" s="216"/>
      <c r="F3389" s="216"/>
      <c r="G3389" s="216"/>
      <c r="H3389" s="216"/>
      <c r="I3389" s="216"/>
      <c r="J3389" s="216"/>
      <c r="XFD3389" s="216"/>
    </row>
    <row r="3390" spans="1:10 16384:16384" s="230" customFormat="1" x14ac:dyDescent="0.35">
      <c r="A3390" s="229"/>
      <c r="D3390" s="216"/>
      <c r="E3390" s="216"/>
      <c r="F3390" s="216"/>
      <c r="G3390" s="216"/>
      <c r="H3390" s="216"/>
      <c r="I3390" s="216"/>
      <c r="J3390" s="216"/>
      <c r="XFD3390" s="216"/>
    </row>
    <row r="3391" spans="1:10 16384:16384" s="230" customFormat="1" x14ac:dyDescent="0.35">
      <c r="A3391" s="229"/>
      <c r="D3391" s="216"/>
      <c r="E3391" s="216"/>
      <c r="F3391" s="216"/>
      <c r="G3391" s="216"/>
      <c r="H3391" s="216"/>
      <c r="I3391" s="216"/>
      <c r="J3391" s="216"/>
      <c r="XFD3391" s="216"/>
    </row>
    <row r="3392" spans="1:10 16384:16384" s="230" customFormat="1" x14ac:dyDescent="0.35">
      <c r="A3392" s="229"/>
      <c r="D3392" s="216"/>
      <c r="E3392" s="216"/>
      <c r="F3392" s="216"/>
      <c r="G3392" s="216"/>
      <c r="H3392" s="216"/>
      <c r="I3392" s="216"/>
      <c r="J3392" s="216"/>
      <c r="XFD3392" s="216"/>
    </row>
    <row r="3393" spans="1:10 16384:16384" s="230" customFormat="1" x14ac:dyDescent="0.35">
      <c r="A3393" s="229"/>
      <c r="D3393" s="216"/>
      <c r="E3393" s="216"/>
      <c r="F3393" s="216"/>
      <c r="G3393" s="216"/>
      <c r="H3393" s="216"/>
      <c r="I3393" s="216"/>
      <c r="J3393" s="216"/>
      <c r="XFD3393" s="216"/>
    </row>
    <row r="3394" spans="1:10 16384:16384" s="230" customFormat="1" x14ac:dyDescent="0.35">
      <c r="A3394" s="229"/>
      <c r="D3394" s="216"/>
      <c r="E3394" s="216"/>
      <c r="F3394" s="216"/>
      <c r="G3394" s="216"/>
      <c r="H3394" s="216"/>
      <c r="I3394" s="216"/>
      <c r="J3394" s="216"/>
      <c r="XFD3394" s="216"/>
    </row>
    <row r="3395" spans="1:10 16384:16384" s="230" customFormat="1" x14ac:dyDescent="0.35">
      <c r="A3395" s="229"/>
      <c r="D3395" s="216"/>
      <c r="E3395" s="216"/>
      <c r="F3395" s="216"/>
      <c r="G3395" s="216"/>
      <c r="H3395" s="216"/>
      <c r="I3395" s="216"/>
      <c r="J3395" s="216"/>
      <c r="XFD3395" s="216"/>
    </row>
    <row r="3396" spans="1:10 16384:16384" s="230" customFormat="1" x14ac:dyDescent="0.35">
      <c r="A3396" s="229"/>
      <c r="D3396" s="216"/>
      <c r="E3396" s="216"/>
      <c r="F3396" s="216"/>
      <c r="G3396" s="216"/>
      <c r="H3396" s="216"/>
      <c r="I3396" s="216"/>
      <c r="J3396" s="216"/>
      <c r="XFD3396" s="216"/>
    </row>
    <row r="3397" spans="1:10 16384:16384" s="230" customFormat="1" x14ac:dyDescent="0.35">
      <c r="A3397" s="229"/>
      <c r="D3397" s="216"/>
      <c r="E3397" s="216"/>
      <c r="F3397" s="216"/>
      <c r="G3397" s="216"/>
      <c r="H3397" s="216"/>
      <c r="I3397" s="216"/>
      <c r="J3397" s="216"/>
      <c r="XFD3397" s="216"/>
    </row>
    <row r="3398" spans="1:10 16384:16384" s="230" customFormat="1" x14ac:dyDescent="0.35">
      <c r="A3398" s="229"/>
      <c r="D3398" s="216"/>
      <c r="E3398" s="216"/>
      <c r="F3398" s="216"/>
      <c r="G3398" s="216"/>
      <c r="H3398" s="216"/>
      <c r="I3398" s="216"/>
      <c r="J3398" s="216"/>
      <c r="XFD3398" s="216"/>
    </row>
    <row r="3399" spans="1:10 16384:16384" s="230" customFormat="1" x14ac:dyDescent="0.35">
      <c r="A3399" s="229"/>
      <c r="D3399" s="216"/>
      <c r="E3399" s="216"/>
      <c r="F3399" s="216"/>
      <c r="G3399" s="216"/>
      <c r="H3399" s="216"/>
      <c r="I3399" s="216"/>
      <c r="J3399" s="216"/>
      <c r="XFD3399" s="216"/>
    </row>
    <row r="3400" spans="1:10 16384:16384" s="230" customFormat="1" x14ac:dyDescent="0.35">
      <c r="A3400" s="229"/>
      <c r="D3400" s="216"/>
      <c r="E3400" s="216"/>
      <c r="F3400" s="216"/>
      <c r="G3400" s="216"/>
      <c r="H3400" s="216"/>
      <c r="I3400" s="216"/>
      <c r="J3400" s="216"/>
      <c r="XFD3400" s="216"/>
    </row>
    <row r="3401" spans="1:10 16384:16384" s="230" customFormat="1" x14ac:dyDescent="0.35">
      <c r="A3401" s="229"/>
      <c r="D3401" s="216"/>
      <c r="E3401" s="216"/>
      <c r="F3401" s="216"/>
      <c r="G3401" s="216"/>
      <c r="H3401" s="216"/>
      <c r="I3401" s="216"/>
      <c r="J3401" s="216"/>
      <c r="XFD3401" s="216"/>
    </row>
    <row r="3402" spans="1:10 16384:16384" s="230" customFormat="1" x14ac:dyDescent="0.35">
      <c r="A3402" s="229"/>
      <c r="D3402" s="216"/>
      <c r="E3402" s="216"/>
      <c r="F3402" s="216"/>
      <c r="G3402" s="216"/>
      <c r="H3402" s="216"/>
      <c r="I3402" s="216"/>
      <c r="J3402" s="216"/>
      <c r="XFD3402" s="216"/>
    </row>
    <row r="3403" spans="1:10 16384:16384" s="230" customFormat="1" x14ac:dyDescent="0.35">
      <c r="A3403" s="229"/>
      <c r="D3403" s="216"/>
      <c r="E3403" s="216"/>
      <c r="F3403" s="216"/>
      <c r="G3403" s="216"/>
      <c r="H3403" s="216"/>
      <c r="I3403" s="216"/>
      <c r="J3403" s="216"/>
      <c r="XFD3403" s="216"/>
    </row>
    <row r="3404" spans="1:10 16384:16384" s="230" customFormat="1" x14ac:dyDescent="0.35">
      <c r="A3404" s="229"/>
      <c r="D3404" s="216"/>
      <c r="E3404" s="216"/>
      <c r="F3404" s="216"/>
      <c r="G3404" s="216"/>
      <c r="H3404" s="216"/>
      <c r="I3404" s="216"/>
      <c r="J3404" s="216"/>
      <c r="XFD3404" s="216"/>
    </row>
    <row r="3405" spans="1:10 16384:16384" s="230" customFormat="1" x14ac:dyDescent="0.35">
      <c r="A3405" s="229"/>
      <c r="D3405" s="216"/>
      <c r="E3405" s="216"/>
      <c r="F3405" s="216"/>
      <c r="G3405" s="216"/>
      <c r="H3405" s="216"/>
      <c r="I3405" s="216"/>
      <c r="J3405" s="216"/>
      <c r="XFD3405" s="216"/>
    </row>
    <row r="3406" spans="1:10 16384:16384" s="230" customFormat="1" x14ac:dyDescent="0.35">
      <c r="A3406" s="229"/>
      <c r="D3406" s="216"/>
      <c r="E3406" s="216"/>
      <c r="F3406" s="216"/>
      <c r="G3406" s="216"/>
      <c r="H3406" s="216"/>
      <c r="I3406" s="216"/>
      <c r="J3406" s="216"/>
      <c r="XFD3406" s="216"/>
    </row>
    <row r="3407" spans="1:10 16384:16384" s="230" customFormat="1" x14ac:dyDescent="0.35">
      <c r="A3407" s="229"/>
      <c r="D3407" s="216"/>
      <c r="E3407" s="216"/>
      <c r="F3407" s="216"/>
      <c r="G3407" s="216"/>
      <c r="H3407" s="216"/>
      <c r="I3407" s="216"/>
      <c r="J3407" s="216"/>
      <c r="XFD3407" s="216"/>
    </row>
    <row r="3408" spans="1:10 16384:16384" s="230" customFormat="1" x14ac:dyDescent="0.35">
      <c r="A3408" s="229"/>
      <c r="D3408" s="216"/>
      <c r="E3408" s="216"/>
      <c r="F3408" s="216"/>
      <c r="G3408" s="216"/>
      <c r="H3408" s="216"/>
      <c r="I3408" s="216"/>
      <c r="J3408" s="216"/>
      <c r="XFD3408" s="216"/>
    </row>
    <row r="3409" spans="1:10 16384:16384" s="230" customFormat="1" x14ac:dyDescent="0.35">
      <c r="A3409" s="229"/>
      <c r="D3409" s="216"/>
      <c r="E3409" s="216"/>
      <c r="F3409" s="216"/>
      <c r="G3409" s="216"/>
      <c r="H3409" s="216"/>
      <c r="I3409" s="216"/>
      <c r="J3409" s="216"/>
      <c r="XFD3409" s="216"/>
    </row>
    <row r="3410" spans="1:10 16384:16384" s="230" customFormat="1" x14ac:dyDescent="0.35">
      <c r="A3410" s="229"/>
      <c r="D3410" s="216"/>
      <c r="E3410" s="216"/>
      <c r="F3410" s="216"/>
      <c r="G3410" s="216"/>
      <c r="H3410" s="216"/>
      <c r="I3410" s="216"/>
      <c r="J3410" s="216"/>
      <c r="XFD3410" s="216"/>
    </row>
    <row r="3411" spans="1:10 16384:16384" s="230" customFormat="1" x14ac:dyDescent="0.35">
      <c r="A3411" s="229"/>
      <c r="D3411" s="216"/>
      <c r="E3411" s="216"/>
      <c r="F3411" s="216"/>
      <c r="G3411" s="216"/>
      <c r="H3411" s="216"/>
      <c r="I3411" s="216"/>
      <c r="J3411" s="216"/>
      <c r="XFD3411" s="216"/>
    </row>
    <row r="3412" spans="1:10 16384:16384" s="230" customFormat="1" x14ac:dyDescent="0.35">
      <c r="A3412" s="229"/>
      <c r="D3412" s="216"/>
      <c r="E3412" s="216"/>
      <c r="F3412" s="216"/>
      <c r="G3412" s="216"/>
      <c r="H3412" s="216"/>
      <c r="I3412" s="216"/>
      <c r="J3412" s="216"/>
      <c r="XFD3412" s="216"/>
    </row>
    <row r="3413" spans="1:10 16384:16384" s="230" customFormat="1" x14ac:dyDescent="0.35">
      <c r="A3413" s="229"/>
      <c r="D3413" s="216"/>
      <c r="E3413" s="216"/>
      <c r="F3413" s="216"/>
      <c r="G3413" s="216"/>
      <c r="H3413" s="216"/>
      <c r="I3413" s="216"/>
      <c r="J3413" s="216"/>
      <c r="XFD3413" s="216"/>
    </row>
    <row r="3414" spans="1:10 16384:16384" s="230" customFormat="1" x14ac:dyDescent="0.35">
      <c r="A3414" s="229"/>
      <c r="D3414" s="216"/>
      <c r="E3414" s="216"/>
      <c r="F3414" s="216"/>
      <c r="G3414" s="216"/>
      <c r="H3414" s="216"/>
      <c r="I3414" s="216"/>
      <c r="J3414" s="216"/>
      <c r="XFD3414" s="216"/>
    </row>
    <row r="3415" spans="1:10 16384:16384" s="230" customFormat="1" x14ac:dyDescent="0.35">
      <c r="A3415" s="229"/>
      <c r="D3415" s="216"/>
      <c r="E3415" s="216"/>
      <c r="F3415" s="216"/>
      <c r="G3415" s="216"/>
      <c r="H3415" s="216"/>
      <c r="I3415" s="216"/>
      <c r="J3415" s="216"/>
      <c r="XFD3415" s="216"/>
    </row>
    <row r="3416" spans="1:10 16384:16384" s="230" customFormat="1" x14ac:dyDescent="0.35">
      <c r="A3416" s="229"/>
      <c r="D3416" s="216"/>
      <c r="E3416" s="216"/>
      <c r="F3416" s="216"/>
      <c r="G3416" s="216"/>
      <c r="H3416" s="216"/>
      <c r="I3416" s="216"/>
      <c r="J3416" s="216"/>
      <c r="XFD3416" s="216"/>
    </row>
    <row r="3417" spans="1:10 16384:16384" s="230" customFormat="1" x14ac:dyDescent="0.35">
      <c r="A3417" s="229"/>
      <c r="D3417" s="216"/>
      <c r="E3417" s="216"/>
      <c r="F3417" s="216"/>
      <c r="G3417" s="216"/>
      <c r="H3417" s="216"/>
      <c r="I3417" s="216"/>
      <c r="J3417" s="216"/>
      <c r="XFD3417" s="216"/>
    </row>
    <row r="3418" spans="1:10 16384:16384" s="230" customFormat="1" x14ac:dyDescent="0.35">
      <c r="A3418" s="229"/>
      <c r="D3418" s="216"/>
      <c r="E3418" s="216"/>
      <c r="F3418" s="216"/>
      <c r="G3418" s="216"/>
      <c r="H3418" s="216"/>
      <c r="I3418" s="216"/>
      <c r="J3418" s="216"/>
      <c r="XFD3418" s="216"/>
    </row>
    <row r="3419" spans="1:10 16384:16384" s="230" customFormat="1" x14ac:dyDescent="0.35">
      <c r="A3419" s="229"/>
      <c r="D3419" s="216"/>
      <c r="E3419" s="216"/>
      <c r="F3419" s="216"/>
      <c r="G3419" s="216"/>
      <c r="H3419" s="216"/>
      <c r="I3419" s="216"/>
      <c r="J3419" s="216"/>
      <c r="XFD3419" s="216"/>
    </row>
    <row r="3420" spans="1:10 16384:16384" s="230" customFormat="1" x14ac:dyDescent="0.35">
      <c r="A3420" s="229"/>
      <c r="D3420" s="216"/>
      <c r="E3420" s="216"/>
      <c r="F3420" s="216"/>
      <c r="G3420" s="216"/>
      <c r="H3420" s="216"/>
      <c r="I3420" s="216"/>
      <c r="J3420" s="216"/>
      <c r="XFD3420" s="216"/>
    </row>
    <row r="3421" spans="1:10 16384:16384" s="230" customFormat="1" x14ac:dyDescent="0.35">
      <c r="A3421" s="229"/>
      <c r="D3421" s="216"/>
      <c r="E3421" s="216"/>
      <c r="F3421" s="216"/>
      <c r="G3421" s="216"/>
      <c r="H3421" s="216"/>
      <c r="I3421" s="216"/>
      <c r="J3421" s="216"/>
      <c r="XFD3421" s="216"/>
    </row>
    <row r="3422" spans="1:10 16384:16384" s="230" customFormat="1" x14ac:dyDescent="0.35">
      <c r="A3422" s="229"/>
      <c r="D3422" s="216"/>
      <c r="E3422" s="216"/>
      <c r="F3422" s="216"/>
      <c r="G3422" s="216"/>
      <c r="H3422" s="216"/>
      <c r="I3422" s="216"/>
      <c r="J3422" s="216"/>
      <c r="XFD3422" s="216"/>
    </row>
    <row r="3423" spans="1:10 16384:16384" s="230" customFormat="1" x14ac:dyDescent="0.35">
      <c r="A3423" s="229"/>
      <c r="D3423" s="216"/>
      <c r="E3423" s="216"/>
      <c r="F3423" s="216"/>
      <c r="G3423" s="216"/>
      <c r="H3423" s="216"/>
      <c r="I3423" s="216"/>
      <c r="J3423" s="216"/>
      <c r="XFD3423" s="216"/>
    </row>
    <row r="3424" spans="1:10 16384:16384" s="230" customFormat="1" x14ac:dyDescent="0.35">
      <c r="A3424" s="229"/>
      <c r="D3424" s="216"/>
      <c r="E3424" s="216"/>
      <c r="F3424" s="216"/>
      <c r="G3424" s="216"/>
      <c r="H3424" s="216"/>
      <c r="I3424" s="216"/>
      <c r="J3424" s="216"/>
      <c r="XFD3424" s="216"/>
    </row>
    <row r="3425" spans="1:10 16384:16384" s="230" customFormat="1" x14ac:dyDescent="0.35">
      <c r="A3425" s="229"/>
      <c r="D3425" s="216"/>
      <c r="E3425" s="216"/>
      <c r="F3425" s="216"/>
      <c r="G3425" s="216"/>
      <c r="H3425" s="216"/>
      <c r="I3425" s="216"/>
      <c r="J3425" s="216"/>
      <c r="XFD3425" s="216"/>
    </row>
    <row r="3426" spans="1:10 16384:16384" s="230" customFormat="1" x14ac:dyDescent="0.35">
      <c r="A3426" s="229"/>
      <c r="D3426" s="216"/>
      <c r="E3426" s="216"/>
      <c r="F3426" s="216"/>
      <c r="G3426" s="216"/>
      <c r="H3426" s="216"/>
      <c r="I3426" s="216"/>
      <c r="J3426" s="216"/>
      <c r="XFD3426" s="216"/>
    </row>
    <row r="3427" spans="1:10 16384:16384" s="230" customFormat="1" x14ac:dyDescent="0.35">
      <c r="A3427" s="229"/>
      <c r="D3427" s="216"/>
      <c r="E3427" s="216"/>
      <c r="F3427" s="216"/>
      <c r="G3427" s="216"/>
      <c r="H3427" s="216"/>
      <c r="I3427" s="216"/>
      <c r="J3427" s="216"/>
      <c r="XFD3427" s="216"/>
    </row>
    <row r="3428" spans="1:10 16384:16384" s="230" customFormat="1" x14ac:dyDescent="0.35">
      <c r="A3428" s="229"/>
      <c r="D3428" s="216"/>
      <c r="E3428" s="216"/>
      <c r="F3428" s="216"/>
      <c r="G3428" s="216"/>
      <c r="H3428" s="216"/>
      <c r="I3428" s="216"/>
      <c r="J3428" s="216"/>
      <c r="XFD3428" s="216"/>
    </row>
    <row r="3429" spans="1:10 16384:16384" s="230" customFormat="1" x14ac:dyDescent="0.35">
      <c r="A3429" s="229"/>
      <c r="D3429" s="216"/>
      <c r="E3429" s="216"/>
      <c r="F3429" s="216"/>
      <c r="G3429" s="216"/>
      <c r="H3429" s="216"/>
      <c r="I3429" s="216"/>
      <c r="J3429" s="216"/>
      <c r="XFD3429" s="216"/>
    </row>
    <row r="3430" spans="1:10 16384:16384" s="230" customFormat="1" x14ac:dyDescent="0.35">
      <c r="A3430" s="229"/>
      <c r="D3430" s="216"/>
      <c r="E3430" s="216"/>
      <c r="F3430" s="216"/>
      <c r="G3430" s="216"/>
      <c r="H3430" s="216"/>
      <c r="I3430" s="216"/>
      <c r="J3430" s="216"/>
      <c r="XFD3430" s="216"/>
    </row>
    <row r="3431" spans="1:10 16384:16384" s="230" customFormat="1" x14ac:dyDescent="0.35">
      <c r="A3431" s="229"/>
      <c r="D3431" s="216"/>
      <c r="E3431" s="216"/>
      <c r="F3431" s="216"/>
      <c r="G3431" s="216"/>
      <c r="H3431" s="216"/>
      <c r="I3431" s="216"/>
      <c r="J3431" s="216"/>
      <c r="XFD3431" s="216"/>
    </row>
    <row r="3432" spans="1:10 16384:16384" s="230" customFormat="1" x14ac:dyDescent="0.35">
      <c r="A3432" s="229"/>
      <c r="D3432" s="216"/>
      <c r="E3432" s="216"/>
      <c r="F3432" s="216"/>
      <c r="G3432" s="216"/>
      <c r="H3432" s="216"/>
      <c r="I3432" s="216"/>
      <c r="J3432" s="216"/>
      <c r="XFD3432" s="216"/>
    </row>
    <row r="3433" spans="1:10 16384:16384" s="230" customFormat="1" x14ac:dyDescent="0.35">
      <c r="A3433" s="229"/>
      <c r="D3433" s="216"/>
      <c r="E3433" s="216"/>
      <c r="F3433" s="216"/>
      <c r="G3433" s="216"/>
      <c r="H3433" s="216"/>
      <c r="I3433" s="216"/>
      <c r="J3433" s="216"/>
      <c r="XFD3433" s="216"/>
    </row>
    <row r="3434" spans="1:10 16384:16384" s="230" customFormat="1" x14ac:dyDescent="0.35">
      <c r="A3434" s="229"/>
      <c r="D3434" s="216"/>
      <c r="E3434" s="216"/>
      <c r="F3434" s="216"/>
      <c r="G3434" s="216"/>
      <c r="H3434" s="216"/>
      <c r="I3434" s="216"/>
      <c r="J3434" s="216"/>
      <c r="XFD3434" s="216"/>
    </row>
    <row r="3435" spans="1:10 16384:16384" s="230" customFormat="1" x14ac:dyDescent="0.35">
      <c r="A3435" s="229"/>
      <c r="D3435" s="216"/>
      <c r="E3435" s="216"/>
      <c r="F3435" s="216"/>
      <c r="G3435" s="216"/>
      <c r="H3435" s="216"/>
      <c r="I3435" s="216"/>
      <c r="J3435" s="216"/>
      <c r="XFD3435" s="216"/>
    </row>
    <row r="3436" spans="1:10 16384:16384" s="230" customFormat="1" x14ac:dyDescent="0.35">
      <c r="A3436" s="229"/>
      <c r="D3436" s="216"/>
      <c r="E3436" s="216"/>
      <c r="F3436" s="216"/>
      <c r="G3436" s="216"/>
      <c r="H3436" s="216"/>
      <c r="I3436" s="216"/>
      <c r="J3436" s="216"/>
      <c r="XFD3436" s="216"/>
    </row>
    <row r="3437" spans="1:10 16384:16384" s="230" customFormat="1" x14ac:dyDescent="0.35">
      <c r="A3437" s="229"/>
      <c r="D3437" s="216"/>
      <c r="E3437" s="216"/>
      <c r="F3437" s="216"/>
      <c r="G3437" s="216"/>
      <c r="H3437" s="216"/>
      <c r="I3437" s="216"/>
      <c r="J3437" s="216"/>
      <c r="XFD3437" s="216"/>
    </row>
    <row r="3438" spans="1:10 16384:16384" s="230" customFormat="1" x14ac:dyDescent="0.35">
      <c r="A3438" s="229"/>
      <c r="D3438" s="216"/>
      <c r="E3438" s="216"/>
      <c r="F3438" s="216"/>
      <c r="G3438" s="216"/>
      <c r="H3438" s="216"/>
      <c r="I3438" s="216"/>
      <c r="J3438" s="216"/>
      <c r="XFD3438" s="216"/>
    </row>
    <row r="3439" spans="1:10 16384:16384" s="230" customFormat="1" x14ac:dyDescent="0.35">
      <c r="A3439" s="229"/>
      <c r="D3439" s="216"/>
      <c r="E3439" s="216"/>
      <c r="F3439" s="216"/>
      <c r="G3439" s="216"/>
      <c r="H3439" s="216"/>
      <c r="I3439" s="216"/>
      <c r="J3439" s="216"/>
      <c r="XFD3439" s="216"/>
    </row>
    <row r="3440" spans="1:10 16384:16384" s="230" customFormat="1" x14ac:dyDescent="0.35">
      <c r="A3440" s="229"/>
      <c r="D3440" s="216"/>
      <c r="E3440" s="216"/>
      <c r="F3440" s="216"/>
      <c r="G3440" s="216"/>
      <c r="H3440" s="216"/>
      <c r="I3440" s="216"/>
      <c r="J3440" s="216"/>
      <c r="XFD3440" s="216"/>
    </row>
    <row r="3441" spans="1:10 16384:16384" s="230" customFormat="1" x14ac:dyDescent="0.35">
      <c r="A3441" s="229"/>
      <c r="D3441" s="216"/>
      <c r="E3441" s="216"/>
      <c r="F3441" s="216"/>
      <c r="G3441" s="216"/>
      <c r="H3441" s="216"/>
      <c r="I3441" s="216"/>
      <c r="J3441" s="216"/>
      <c r="XFD3441" s="216"/>
    </row>
    <row r="3442" spans="1:10 16384:16384" s="230" customFormat="1" x14ac:dyDescent="0.35">
      <c r="A3442" s="229"/>
      <c r="D3442" s="216"/>
      <c r="E3442" s="216"/>
      <c r="F3442" s="216"/>
      <c r="G3442" s="216"/>
      <c r="H3442" s="216"/>
      <c r="I3442" s="216"/>
      <c r="J3442" s="216"/>
      <c r="XFD3442" s="216"/>
    </row>
    <row r="3443" spans="1:10 16384:16384" s="230" customFormat="1" x14ac:dyDescent="0.35">
      <c r="A3443" s="229"/>
      <c r="D3443" s="216"/>
      <c r="E3443" s="216"/>
      <c r="F3443" s="216"/>
      <c r="G3443" s="216"/>
      <c r="H3443" s="216"/>
      <c r="I3443" s="216"/>
      <c r="J3443" s="216"/>
      <c r="XFD3443" s="216"/>
    </row>
    <row r="3444" spans="1:10 16384:16384" s="230" customFormat="1" x14ac:dyDescent="0.35">
      <c r="A3444" s="229"/>
      <c r="D3444" s="216"/>
      <c r="E3444" s="216"/>
      <c r="F3444" s="216"/>
      <c r="G3444" s="216"/>
      <c r="H3444" s="216"/>
      <c r="I3444" s="216"/>
      <c r="J3444" s="216"/>
      <c r="XFD3444" s="216"/>
    </row>
    <row r="3445" spans="1:10 16384:16384" s="230" customFormat="1" x14ac:dyDescent="0.35">
      <c r="A3445" s="229"/>
      <c r="D3445" s="216"/>
      <c r="E3445" s="216"/>
      <c r="F3445" s="216"/>
      <c r="G3445" s="216"/>
      <c r="H3445" s="216"/>
      <c r="I3445" s="216"/>
      <c r="J3445" s="216"/>
      <c r="XFD3445" s="216"/>
    </row>
    <row r="3446" spans="1:10 16384:16384" s="230" customFormat="1" x14ac:dyDescent="0.35">
      <c r="A3446" s="229"/>
      <c r="D3446" s="216"/>
      <c r="E3446" s="216"/>
      <c r="F3446" s="216"/>
      <c r="G3446" s="216"/>
      <c r="H3446" s="216"/>
      <c r="I3446" s="216"/>
      <c r="J3446" s="216"/>
      <c r="XFD3446" s="216"/>
    </row>
    <row r="3447" spans="1:10 16384:16384" s="230" customFormat="1" x14ac:dyDescent="0.35">
      <c r="A3447" s="229"/>
      <c r="D3447" s="216"/>
      <c r="E3447" s="216"/>
      <c r="F3447" s="216"/>
      <c r="G3447" s="216"/>
      <c r="H3447" s="216"/>
      <c r="I3447" s="216"/>
      <c r="J3447" s="216"/>
      <c r="XFD3447" s="216"/>
    </row>
    <row r="3448" spans="1:10 16384:16384" s="230" customFormat="1" x14ac:dyDescent="0.35">
      <c r="A3448" s="229"/>
      <c r="D3448" s="216"/>
      <c r="E3448" s="216"/>
      <c r="F3448" s="216"/>
      <c r="G3448" s="216"/>
      <c r="H3448" s="216"/>
      <c r="I3448" s="216"/>
      <c r="J3448" s="216"/>
      <c r="XFD3448" s="216"/>
    </row>
    <row r="3449" spans="1:10 16384:16384" s="230" customFormat="1" x14ac:dyDescent="0.35">
      <c r="A3449" s="229"/>
      <c r="D3449" s="216"/>
      <c r="E3449" s="216"/>
      <c r="F3449" s="216"/>
      <c r="G3449" s="216"/>
      <c r="H3449" s="216"/>
      <c r="I3449" s="216"/>
      <c r="J3449" s="216"/>
      <c r="XFD3449" s="216"/>
    </row>
    <row r="3450" spans="1:10 16384:16384" s="230" customFormat="1" x14ac:dyDescent="0.35">
      <c r="A3450" s="229"/>
      <c r="D3450" s="216"/>
      <c r="E3450" s="216"/>
      <c r="F3450" s="216"/>
      <c r="G3450" s="216"/>
      <c r="H3450" s="216"/>
      <c r="I3450" s="216"/>
      <c r="J3450" s="216"/>
      <c r="XFD3450" s="216"/>
    </row>
    <row r="3451" spans="1:10 16384:16384" s="230" customFormat="1" x14ac:dyDescent="0.35">
      <c r="A3451" s="229"/>
      <c r="D3451" s="216"/>
      <c r="E3451" s="216"/>
      <c r="F3451" s="216"/>
      <c r="G3451" s="216"/>
      <c r="H3451" s="216"/>
      <c r="I3451" s="216"/>
      <c r="J3451" s="216"/>
      <c r="XFD3451" s="216"/>
    </row>
    <row r="3452" spans="1:10 16384:16384" s="230" customFormat="1" x14ac:dyDescent="0.35">
      <c r="A3452" s="229"/>
      <c r="D3452" s="216"/>
      <c r="E3452" s="216"/>
      <c r="F3452" s="216"/>
      <c r="G3452" s="216"/>
      <c r="H3452" s="216"/>
      <c r="I3452" s="216"/>
      <c r="J3452" s="216"/>
      <c r="XFD3452" s="216"/>
    </row>
    <row r="3453" spans="1:10 16384:16384" s="230" customFormat="1" x14ac:dyDescent="0.35">
      <c r="A3453" s="229"/>
      <c r="D3453" s="216"/>
      <c r="E3453" s="216"/>
      <c r="F3453" s="216"/>
      <c r="G3453" s="216"/>
      <c r="H3453" s="216"/>
      <c r="I3453" s="216"/>
      <c r="J3453" s="216"/>
      <c r="XFD3453" s="216"/>
    </row>
    <row r="3454" spans="1:10 16384:16384" s="230" customFormat="1" x14ac:dyDescent="0.35">
      <c r="A3454" s="229"/>
      <c r="D3454" s="216"/>
      <c r="E3454" s="216"/>
      <c r="F3454" s="216"/>
      <c r="G3454" s="216"/>
      <c r="H3454" s="216"/>
      <c r="I3454" s="216"/>
      <c r="J3454" s="216"/>
      <c r="XFD3454" s="216"/>
    </row>
    <row r="3455" spans="1:10 16384:16384" s="230" customFormat="1" x14ac:dyDescent="0.35">
      <c r="A3455" s="229"/>
      <c r="D3455" s="216"/>
      <c r="E3455" s="216"/>
      <c r="F3455" s="216"/>
      <c r="G3455" s="216"/>
      <c r="H3455" s="216"/>
      <c r="I3455" s="216"/>
      <c r="J3455" s="216"/>
      <c r="XFD3455" s="216"/>
    </row>
    <row r="3456" spans="1:10 16384:16384" s="230" customFormat="1" x14ac:dyDescent="0.35">
      <c r="A3456" s="229"/>
      <c r="D3456" s="216"/>
      <c r="E3456" s="216"/>
      <c r="F3456" s="216"/>
      <c r="G3456" s="216"/>
      <c r="H3456" s="216"/>
      <c r="I3456" s="216"/>
      <c r="J3456" s="216"/>
      <c r="XFD3456" s="216"/>
    </row>
    <row r="3457" spans="1:10 16384:16384" s="230" customFormat="1" x14ac:dyDescent="0.35">
      <c r="A3457" s="229"/>
      <c r="D3457" s="216"/>
      <c r="E3457" s="216"/>
      <c r="F3457" s="216"/>
      <c r="G3457" s="216"/>
      <c r="H3457" s="216"/>
      <c r="I3457" s="216"/>
      <c r="J3457" s="216"/>
      <c r="XFD3457" s="216"/>
    </row>
    <row r="3458" spans="1:10 16384:16384" s="230" customFormat="1" x14ac:dyDescent="0.35">
      <c r="A3458" s="229"/>
      <c r="D3458" s="216"/>
      <c r="E3458" s="216"/>
      <c r="F3458" s="216"/>
      <c r="G3458" s="216"/>
      <c r="H3458" s="216"/>
      <c r="I3458" s="216"/>
      <c r="J3458" s="216"/>
      <c r="XFD3458" s="216"/>
    </row>
    <row r="3459" spans="1:10 16384:16384" s="230" customFormat="1" x14ac:dyDescent="0.35">
      <c r="A3459" s="229"/>
      <c r="D3459" s="216"/>
      <c r="E3459" s="216"/>
      <c r="F3459" s="216"/>
      <c r="G3459" s="216"/>
      <c r="H3459" s="216"/>
      <c r="I3459" s="216"/>
      <c r="J3459" s="216"/>
      <c r="XFD3459" s="216"/>
    </row>
    <row r="3460" spans="1:10 16384:16384" s="230" customFormat="1" x14ac:dyDescent="0.35">
      <c r="A3460" s="229"/>
      <c r="D3460" s="216"/>
      <c r="E3460" s="216"/>
      <c r="F3460" s="216"/>
      <c r="G3460" s="216"/>
      <c r="H3460" s="216"/>
      <c r="I3460" s="216"/>
      <c r="J3460" s="216"/>
      <c r="XFD3460" s="216"/>
    </row>
    <row r="3461" spans="1:10 16384:16384" s="230" customFormat="1" x14ac:dyDescent="0.35">
      <c r="A3461" s="229"/>
      <c r="D3461" s="216"/>
      <c r="E3461" s="216"/>
      <c r="F3461" s="216"/>
      <c r="G3461" s="216"/>
      <c r="H3461" s="216"/>
      <c r="I3461" s="216"/>
      <c r="J3461" s="216"/>
      <c r="XFD3461" s="216"/>
    </row>
    <row r="3462" spans="1:10 16384:16384" s="230" customFormat="1" x14ac:dyDescent="0.35">
      <c r="A3462" s="229"/>
      <c r="D3462" s="216"/>
      <c r="E3462" s="216"/>
      <c r="F3462" s="216"/>
      <c r="G3462" s="216"/>
      <c r="H3462" s="216"/>
      <c r="I3462" s="216"/>
      <c r="J3462" s="216"/>
      <c r="XFD3462" s="216"/>
    </row>
    <row r="3463" spans="1:10 16384:16384" s="230" customFormat="1" x14ac:dyDescent="0.35">
      <c r="A3463" s="229"/>
      <c r="D3463" s="216"/>
      <c r="E3463" s="216"/>
      <c r="F3463" s="216"/>
      <c r="G3463" s="216"/>
      <c r="H3463" s="216"/>
      <c r="I3463" s="216"/>
      <c r="J3463" s="216"/>
      <c r="XFD3463" s="216"/>
    </row>
    <row r="3464" spans="1:10 16384:16384" s="230" customFormat="1" x14ac:dyDescent="0.35">
      <c r="A3464" s="229"/>
      <c r="D3464" s="216"/>
      <c r="E3464" s="216"/>
      <c r="F3464" s="216"/>
      <c r="G3464" s="216"/>
      <c r="H3464" s="216"/>
      <c r="I3464" s="216"/>
      <c r="J3464" s="216"/>
      <c r="XFD3464" s="216"/>
    </row>
    <row r="3465" spans="1:10 16384:16384" s="230" customFormat="1" x14ac:dyDescent="0.35">
      <c r="A3465" s="229"/>
      <c r="D3465" s="216"/>
      <c r="E3465" s="216"/>
      <c r="F3465" s="216"/>
      <c r="G3465" s="216"/>
      <c r="H3465" s="216"/>
      <c r="I3465" s="216"/>
      <c r="J3465" s="216"/>
      <c r="XFD3465" s="216"/>
    </row>
    <row r="3466" spans="1:10 16384:16384" s="230" customFormat="1" x14ac:dyDescent="0.35">
      <c r="A3466" s="229"/>
      <c r="D3466" s="216"/>
      <c r="E3466" s="216"/>
      <c r="F3466" s="216"/>
      <c r="G3466" s="216"/>
      <c r="H3466" s="216"/>
      <c r="I3466" s="216"/>
      <c r="J3466" s="216"/>
      <c r="XFD3466" s="216"/>
    </row>
    <row r="3467" spans="1:10 16384:16384" s="230" customFormat="1" x14ac:dyDescent="0.35">
      <c r="A3467" s="229"/>
      <c r="D3467" s="216"/>
      <c r="E3467" s="216"/>
      <c r="F3467" s="216"/>
      <c r="G3467" s="216"/>
      <c r="H3467" s="216"/>
      <c r="I3467" s="216"/>
      <c r="J3467" s="216"/>
      <c r="XFD3467" s="216"/>
    </row>
    <row r="3468" spans="1:10 16384:16384" s="230" customFormat="1" x14ac:dyDescent="0.35">
      <c r="A3468" s="229"/>
      <c r="D3468" s="216"/>
      <c r="E3468" s="216"/>
      <c r="F3468" s="216"/>
      <c r="G3468" s="216"/>
      <c r="H3468" s="216"/>
      <c r="I3468" s="216"/>
      <c r="J3468" s="216"/>
      <c r="XFD3468" s="216"/>
    </row>
    <row r="3469" spans="1:10 16384:16384" s="230" customFormat="1" x14ac:dyDescent="0.35">
      <c r="A3469" s="229"/>
      <c r="D3469" s="216"/>
      <c r="E3469" s="216"/>
      <c r="F3469" s="216"/>
      <c r="G3469" s="216"/>
      <c r="H3469" s="216"/>
      <c r="I3469" s="216"/>
      <c r="J3469" s="216"/>
      <c r="XFD3469" s="216"/>
    </row>
    <row r="3470" spans="1:10 16384:16384" s="230" customFormat="1" x14ac:dyDescent="0.35">
      <c r="A3470" s="229"/>
      <c r="D3470" s="216"/>
      <c r="E3470" s="216"/>
      <c r="F3470" s="216"/>
      <c r="G3470" s="216"/>
      <c r="H3470" s="216"/>
      <c r="I3470" s="216"/>
      <c r="J3470" s="216"/>
      <c r="XFD3470" s="216"/>
    </row>
    <row r="3471" spans="1:10 16384:16384" s="230" customFormat="1" x14ac:dyDescent="0.35">
      <c r="A3471" s="229"/>
      <c r="D3471" s="216"/>
      <c r="E3471" s="216"/>
      <c r="F3471" s="216"/>
      <c r="G3471" s="216"/>
      <c r="H3471" s="216"/>
      <c r="I3471" s="216"/>
      <c r="J3471" s="216"/>
      <c r="XFD3471" s="216"/>
    </row>
    <row r="3472" spans="1:10 16384:16384" s="230" customFormat="1" x14ac:dyDescent="0.35">
      <c r="A3472" s="229"/>
      <c r="D3472" s="216"/>
      <c r="E3472" s="216"/>
      <c r="F3472" s="216"/>
      <c r="G3472" s="216"/>
      <c r="H3472" s="216"/>
      <c r="I3472" s="216"/>
      <c r="J3472" s="216"/>
      <c r="XFD3472" s="216"/>
    </row>
    <row r="3473" spans="1:10 16384:16384" s="230" customFormat="1" x14ac:dyDescent="0.35">
      <c r="A3473" s="229"/>
      <c r="D3473" s="216"/>
      <c r="E3473" s="216"/>
      <c r="F3473" s="216"/>
      <c r="G3473" s="216"/>
      <c r="H3473" s="216"/>
      <c r="I3473" s="216"/>
      <c r="J3473" s="216"/>
      <c r="XFD3473" s="216"/>
    </row>
    <row r="3474" spans="1:10 16384:16384" s="230" customFormat="1" x14ac:dyDescent="0.35">
      <c r="A3474" s="229"/>
      <c r="D3474" s="216"/>
      <c r="E3474" s="216"/>
      <c r="F3474" s="216"/>
      <c r="G3474" s="216"/>
      <c r="H3474" s="216"/>
      <c r="I3474" s="216"/>
      <c r="J3474" s="216"/>
      <c r="XFD3474" s="216"/>
    </row>
    <row r="3475" spans="1:10 16384:16384" s="230" customFormat="1" x14ac:dyDescent="0.35">
      <c r="A3475" s="229"/>
      <c r="D3475" s="216"/>
      <c r="E3475" s="216"/>
      <c r="F3475" s="216"/>
      <c r="G3475" s="216"/>
      <c r="H3475" s="216"/>
      <c r="I3475" s="216"/>
      <c r="J3475" s="216"/>
      <c r="XFD3475" s="216"/>
    </row>
    <row r="3476" spans="1:10 16384:16384" s="230" customFormat="1" x14ac:dyDescent="0.35">
      <c r="A3476" s="229"/>
      <c r="D3476" s="216"/>
      <c r="E3476" s="216"/>
      <c r="F3476" s="216"/>
      <c r="G3476" s="216"/>
      <c r="H3476" s="216"/>
      <c r="I3476" s="216"/>
      <c r="J3476" s="216"/>
      <c r="XFD3476" s="216"/>
    </row>
    <row r="3477" spans="1:10 16384:16384" s="230" customFormat="1" x14ac:dyDescent="0.35">
      <c r="A3477" s="229"/>
      <c r="D3477" s="216"/>
      <c r="E3477" s="216"/>
      <c r="F3477" s="216"/>
      <c r="G3477" s="216"/>
      <c r="H3477" s="216"/>
      <c r="I3477" s="216"/>
      <c r="J3477" s="216"/>
      <c r="XFD3477" s="216"/>
    </row>
    <row r="3478" spans="1:10 16384:16384" s="230" customFormat="1" x14ac:dyDescent="0.35">
      <c r="A3478" s="229"/>
      <c r="D3478" s="216"/>
      <c r="E3478" s="216"/>
      <c r="F3478" s="216"/>
      <c r="G3478" s="216"/>
      <c r="H3478" s="216"/>
      <c r="I3478" s="216"/>
      <c r="J3478" s="216"/>
      <c r="XFD3478" s="216"/>
    </row>
    <row r="3479" spans="1:10 16384:16384" s="230" customFormat="1" x14ac:dyDescent="0.35">
      <c r="A3479" s="229"/>
      <c r="D3479" s="216"/>
      <c r="E3479" s="216"/>
      <c r="F3479" s="216"/>
      <c r="G3479" s="216"/>
      <c r="H3479" s="216"/>
      <c r="I3479" s="216"/>
      <c r="J3479" s="216"/>
      <c r="XFD3479" s="216"/>
    </row>
    <row r="3480" spans="1:10 16384:16384" s="230" customFormat="1" x14ac:dyDescent="0.35">
      <c r="A3480" s="229"/>
      <c r="D3480" s="216"/>
      <c r="E3480" s="216"/>
      <c r="F3480" s="216"/>
      <c r="G3480" s="216"/>
      <c r="H3480" s="216"/>
      <c r="I3480" s="216"/>
      <c r="J3480" s="216"/>
      <c r="XFD3480" s="216"/>
    </row>
    <row r="3481" spans="1:10 16384:16384" s="230" customFormat="1" x14ac:dyDescent="0.35">
      <c r="A3481" s="229"/>
      <c r="D3481" s="216"/>
      <c r="E3481" s="216"/>
      <c r="F3481" s="216"/>
      <c r="G3481" s="216"/>
      <c r="H3481" s="216"/>
      <c r="I3481" s="216"/>
      <c r="J3481" s="216"/>
      <c r="XFD3481" s="216"/>
    </row>
    <row r="3482" spans="1:10 16384:16384" s="230" customFormat="1" x14ac:dyDescent="0.35">
      <c r="A3482" s="229"/>
      <c r="D3482" s="216"/>
      <c r="E3482" s="216"/>
      <c r="F3482" s="216"/>
      <c r="G3482" s="216"/>
      <c r="H3482" s="216"/>
      <c r="I3482" s="216"/>
      <c r="J3482" s="216"/>
      <c r="XFD3482" s="216"/>
    </row>
    <row r="3483" spans="1:10 16384:16384" s="230" customFormat="1" x14ac:dyDescent="0.35">
      <c r="A3483" s="229"/>
      <c r="D3483" s="216"/>
      <c r="E3483" s="216"/>
      <c r="F3483" s="216"/>
      <c r="G3483" s="216"/>
      <c r="H3483" s="216"/>
      <c r="I3483" s="216"/>
      <c r="J3483" s="216"/>
      <c r="XFD3483" s="216"/>
    </row>
    <row r="3484" spans="1:10 16384:16384" s="230" customFormat="1" x14ac:dyDescent="0.35">
      <c r="A3484" s="229"/>
      <c r="D3484" s="216"/>
      <c r="E3484" s="216"/>
      <c r="F3484" s="216"/>
      <c r="G3484" s="216"/>
      <c r="H3484" s="216"/>
      <c r="I3484" s="216"/>
      <c r="J3484" s="216"/>
      <c r="XFD3484" s="216"/>
    </row>
    <row r="3485" spans="1:10 16384:16384" s="230" customFormat="1" x14ac:dyDescent="0.35">
      <c r="A3485" s="229"/>
      <c r="D3485" s="216"/>
      <c r="E3485" s="216"/>
      <c r="F3485" s="216"/>
      <c r="G3485" s="216"/>
      <c r="H3485" s="216"/>
      <c r="I3485" s="216"/>
      <c r="J3485" s="216"/>
      <c r="XFD3485" s="216"/>
    </row>
    <row r="3486" spans="1:10 16384:16384" s="230" customFormat="1" x14ac:dyDescent="0.35">
      <c r="A3486" s="229"/>
      <c r="D3486" s="216"/>
      <c r="E3486" s="216"/>
      <c r="F3486" s="216"/>
      <c r="G3486" s="216"/>
      <c r="H3486" s="216"/>
      <c r="I3486" s="216"/>
      <c r="J3486" s="216"/>
      <c r="XFD3486" s="216"/>
    </row>
    <row r="3487" spans="1:10 16384:16384" s="230" customFormat="1" x14ac:dyDescent="0.35">
      <c r="A3487" s="229"/>
      <c r="D3487" s="216"/>
      <c r="E3487" s="216"/>
      <c r="F3487" s="216"/>
      <c r="G3487" s="216"/>
      <c r="H3487" s="216"/>
      <c r="I3487" s="216"/>
      <c r="J3487" s="216"/>
      <c r="XFD3487" s="216"/>
    </row>
    <row r="3488" spans="1:10 16384:16384" s="230" customFormat="1" x14ac:dyDescent="0.35">
      <c r="A3488" s="229"/>
      <c r="D3488" s="216"/>
      <c r="E3488" s="216"/>
      <c r="F3488" s="216"/>
      <c r="G3488" s="216"/>
      <c r="H3488" s="216"/>
      <c r="I3488" s="216"/>
      <c r="J3488" s="216"/>
      <c r="XFD3488" s="216"/>
    </row>
    <row r="3489" spans="1:10 16384:16384" s="230" customFormat="1" x14ac:dyDescent="0.35">
      <c r="A3489" s="229"/>
      <c r="D3489" s="216"/>
      <c r="E3489" s="216"/>
      <c r="F3489" s="216"/>
      <c r="G3489" s="216"/>
      <c r="H3489" s="216"/>
      <c r="I3489" s="216"/>
      <c r="J3489" s="216"/>
      <c r="XFD3489" s="216"/>
    </row>
    <row r="3490" spans="1:10 16384:16384" s="230" customFormat="1" x14ac:dyDescent="0.35">
      <c r="A3490" s="229"/>
      <c r="D3490" s="216"/>
      <c r="E3490" s="216"/>
      <c r="F3490" s="216"/>
      <c r="G3490" s="216"/>
      <c r="H3490" s="216"/>
      <c r="I3490" s="216"/>
      <c r="J3490" s="216"/>
      <c r="XFD3490" s="216"/>
    </row>
    <row r="3491" spans="1:10 16384:16384" s="230" customFormat="1" x14ac:dyDescent="0.35">
      <c r="A3491" s="229"/>
      <c r="D3491" s="216"/>
      <c r="E3491" s="216"/>
      <c r="F3491" s="216"/>
      <c r="G3491" s="216"/>
      <c r="H3491" s="216"/>
      <c r="I3491" s="216"/>
      <c r="J3491" s="216"/>
      <c r="XFD3491" s="216"/>
    </row>
    <row r="3492" spans="1:10 16384:16384" s="230" customFormat="1" x14ac:dyDescent="0.35">
      <c r="A3492" s="229"/>
      <c r="D3492" s="216"/>
      <c r="E3492" s="216"/>
      <c r="F3492" s="216"/>
      <c r="G3492" s="216"/>
      <c r="H3492" s="216"/>
      <c r="I3492" s="216"/>
      <c r="J3492" s="216"/>
      <c r="XFD3492" s="216"/>
    </row>
    <row r="3493" spans="1:10 16384:16384" s="230" customFormat="1" x14ac:dyDescent="0.35">
      <c r="A3493" s="229"/>
      <c r="D3493" s="216"/>
      <c r="E3493" s="216"/>
      <c r="F3493" s="216"/>
      <c r="G3493" s="216"/>
      <c r="H3493" s="216"/>
      <c r="I3493" s="216"/>
      <c r="J3493" s="216"/>
      <c r="XFD3493" s="216"/>
    </row>
    <row r="3494" spans="1:10 16384:16384" s="230" customFormat="1" x14ac:dyDescent="0.35">
      <c r="A3494" s="229"/>
      <c r="D3494" s="216"/>
      <c r="E3494" s="216"/>
      <c r="F3494" s="216"/>
      <c r="G3494" s="216"/>
      <c r="H3494" s="216"/>
      <c r="I3494" s="216"/>
      <c r="J3494" s="216"/>
      <c r="XFD3494" s="216"/>
    </row>
    <row r="3495" spans="1:10 16384:16384" s="230" customFormat="1" x14ac:dyDescent="0.35">
      <c r="A3495" s="229"/>
      <c r="D3495" s="216"/>
      <c r="E3495" s="216"/>
      <c r="F3495" s="216"/>
      <c r="G3495" s="216"/>
      <c r="H3495" s="216"/>
      <c r="I3495" s="216"/>
      <c r="J3495" s="216"/>
      <c r="XFD3495" s="216"/>
    </row>
    <row r="3496" spans="1:10 16384:16384" s="230" customFormat="1" x14ac:dyDescent="0.35">
      <c r="A3496" s="229"/>
      <c r="D3496" s="216"/>
      <c r="E3496" s="216"/>
      <c r="F3496" s="216"/>
      <c r="G3496" s="216"/>
      <c r="H3496" s="216"/>
      <c r="I3496" s="216"/>
      <c r="J3496" s="216"/>
      <c r="XFD3496" s="216"/>
    </row>
    <row r="3497" spans="1:10 16384:16384" s="230" customFormat="1" x14ac:dyDescent="0.35">
      <c r="A3497" s="229"/>
      <c r="D3497" s="216"/>
      <c r="E3497" s="216"/>
      <c r="F3497" s="216"/>
      <c r="G3497" s="216"/>
      <c r="H3497" s="216"/>
      <c r="I3497" s="216"/>
      <c r="J3497" s="216"/>
      <c r="XFD3497" s="216"/>
    </row>
    <row r="3498" spans="1:10 16384:16384" s="230" customFormat="1" x14ac:dyDescent="0.35">
      <c r="A3498" s="229"/>
      <c r="D3498" s="216"/>
      <c r="E3498" s="216"/>
      <c r="F3498" s="216"/>
      <c r="G3498" s="216"/>
      <c r="H3498" s="216"/>
      <c r="I3498" s="216"/>
      <c r="J3498" s="216"/>
      <c r="XFD3498" s="216"/>
    </row>
    <row r="3499" spans="1:10 16384:16384" s="230" customFormat="1" x14ac:dyDescent="0.35">
      <c r="A3499" s="229"/>
      <c r="D3499" s="216"/>
      <c r="E3499" s="216"/>
      <c r="F3499" s="216"/>
      <c r="G3499" s="216"/>
      <c r="H3499" s="216"/>
      <c r="I3499" s="216"/>
      <c r="J3499" s="216"/>
      <c r="XFD3499" s="216"/>
    </row>
    <row r="3500" spans="1:10 16384:16384" s="230" customFormat="1" x14ac:dyDescent="0.35">
      <c r="A3500" s="229"/>
      <c r="D3500" s="216"/>
      <c r="E3500" s="216"/>
      <c r="F3500" s="216"/>
      <c r="G3500" s="216"/>
      <c r="H3500" s="216"/>
      <c r="I3500" s="216"/>
      <c r="J3500" s="216"/>
      <c r="XFD3500" s="216"/>
    </row>
    <row r="3501" spans="1:10 16384:16384" s="230" customFormat="1" x14ac:dyDescent="0.35">
      <c r="A3501" s="229"/>
      <c r="D3501" s="216"/>
      <c r="E3501" s="216"/>
      <c r="F3501" s="216"/>
      <c r="G3501" s="216"/>
      <c r="H3501" s="216"/>
      <c r="I3501" s="216"/>
      <c r="J3501" s="216"/>
      <c r="XFD3501" s="216"/>
    </row>
    <row r="3502" spans="1:10 16384:16384" s="230" customFormat="1" x14ac:dyDescent="0.35">
      <c r="A3502" s="229"/>
      <c r="D3502" s="216"/>
      <c r="E3502" s="216"/>
      <c r="F3502" s="216"/>
      <c r="G3502" s="216"/>
      <c r="H3502" s="216"/>
      <c r="I3502" s="216"/>
      <c r="J3502" s="216"/>
      <c r="XFD3502" s="216"/>
    </row>
    <row r="3503" spans="1:10 16384:16384" s="230" customFormat="1" x14ac:dyDescent="0.35">
      <c r="A3503" s="229"/>
      <c r="D3503" s="216"/>
      <c r="E3503" s="216"/>
      <c r="F3503" s="216"/>
      <c r="G3503" s="216"/>
      <c r="H3503" s="216"/>
      <c r="I3503" s="216"/>
      <c r="J3503" s="216"/>
      <c r="XFD3503" s="216"/>
    </row>
    <row r="3504" spans="1:10 16384:16384" s="230" customFormat="1" x14ac:dyDescent="0.35">
      <c r="A3504" s="229"/>
      <c r="D3504" s="216"/>
      <c r="E3504" s="216"/>
      <c r="F3504" s="216"/>
      <c r="G3504" s="216"/>
      <c r="H3504" s="216"/>
      <c r="I3504" s="216"/>
      <c r="J3504" s="216"/>
      <c r="XFD3504" s="216"/>
    </row>
    <row r="3505" spans="1:10 16384:16384" s="230" customFormat="1" x14ac:dyDescent="0.35">
      <c r="A3505" s="229"/>
      <c r="D3505" s="216"/>
      <c r="E3505" s="216"/>
      <c r="F3505" s="216"/>
      <c r="G3505" s="216"/>
      <c r="H3505" s="216"/>
      <c r="I3505" s="216"/>
      <c r="J3505" s="216"/>
      <c r="XFD3505" s="216"/>
    </row>
    <row r="3506" spans="1:10 16384:16384" s="230" customFormat="1" x14ac:dyDescent="0.35">
      <c r="A3506" s="229"/>
      <c r="D3506" s="216"/>
      <c r="E3506" s="216"/>
      <c r="F3506" s="216"/>
      <c r="G3506" s="216"/>
      <c r="H3506" s="216"/>
      <c r="I3506" s="216"/>
      <c r="J3506" s="216"/>
      <c r="XFD3506" s="216"/>
    </row>
    <row r="3507" spans="1:10 16384:16384" s="230" customFormat="1" x14ac:dyDescent="0.35">
      <c r="A3507" s="229"/>
      <c r="D3507" s="216"/>
      <c r="E3507" s="216"/>
      <c r="F3507" s="216"/>
      <c r="G3507" s="216"/>
      <c r="H3507" s="216"/>
      <c r="I3507" s="216"/>
      <c r="J3507" s="216"/>
      <c r="XFD3507" s="216"/>
    </row>
    <row r="3508" spans="1:10 16384:16384" s="230" customFormat="1" x14ac:dyDescent="0.35">
      <c r="A3508" s="229"/>
      <c r="D3508" s="216"/>
      <c r="E3508" s="216"/>
      <c r="F3508" s="216"/>
      <c r="G3508" s="216"/>
      <c r="H3508" s="216"/>
      <c r="I3508" s="216"/>
      <c r="J3508" s="216"/>
      <c r="XFD3508" s="216"/>
    </row>
    <row r="3509" spans="1:10 16384:16384" s="230" customFormat="1" x14ac:dyDescent="0.35">
      <c r="A3509" s="229"/>
      <c r="D3509" s="216"/>
      <c r="E3509" s="216"/>
      <c r="F3509" s="216"/>
      <c r="G3509" s="216"/>
      <c r="H3509" s="216"/>
      <c r="I3509" s="216"/>
      <c r="J3509" s="216"/>
      <c r="XFD3509" s="216"/>
    </row>
    <row r="3510" spans="1:10 16384:16384" s="230" customFormat="1" x14ac:dyDescent="0.35">
      <c r="A3510" s="229"/>
      <c r="D3510" s="216"/>
      <c r="E3510" s="216"/>
      <c r="F3510" s="216"/>
      <c r="G3510" s="216"/>
      <c r="H3510" s="216"/>
      <c r="I3510" s="216"/>
      <c r="J3510" s="216"/>
      <c r="XFD3510" s="216"/>
    </row>
    <row r="3511" spans="1:10 16384:16384" s="230" customFormat="1" x14ac:dyDescent="0.35">
      <c r="A3511" s="229"/>
      <c r="D3511" s="216"/>
      <c r="E3511" s="216"/>
      <c r="F3511" s="216"/>
      <c r="G3511" s="216"/>
      <c r="H3511" s="216"/>
      <c r="I3511" s="216"/>
      <c r="J3511" s="216"/>
      <c r="XFD3511" s="216"/>
    </row>
    <row r="3512" spans="1:10 16384:16384" s="230" customFormat="1" x14ac:dyDescent="0.35">
      <c r="A3512" s="229"/>
      <c r="D3512" s="216"/>
      <c r="E3512" s="216"/>
      <c r="F3512" s="216"/>
      <c r="G3512" s="216"/>
      <c r="H3512" s="216"/>
      <c r="I3512" s="216"/>
      <c r="J3512" s="216"/>
      <c r="XFD3512" s="216"/>
    </row>
    <row r="3513" spans="1:10 16384:16384" s="230" customFormat="1" x14ac:dyDescent="0.35">
      <c r="A3513" s="229"/>
      <c r="D3513" s="216"/>
      <c r="E3513" s="216"/>
      <c r="F3513" s="216"/>
      <c r="G3513" s="216"/>
      <c r="H3513" s="216"/>
      <c r="I3513" s="216"/>
      <c r="J3513" s="216"/>
      <c r="XFD3513" s="216"/>
    </row>
    <row r="3514" spans="1:10 16384:16384" s="230" customFormat="1" x14ac:dyDescent="0.35">
      <c r="A3514" s="229"/>
      <c r="D3514" s="216"/>
      <c r="E3514" s="216"/>
      <c r="F3514" s="216"/>
      <c r="G3514" s="216"/>
      <c r="H3514" s="216"/>
      <c r="I3514" s="216"/>
      <c r="J3514" s="216"/>
      <c r="XFD3514" s="216"/>
    </row>
    <row r="3515" spans="1:10 16384:16384" s="230" customFormat="1" x14ac:dyDescent="0.35">
      <c r="A3515" s="229"/>
      <c r="D3515" s="216"/>
      <c r="E3515" s="216"/>
      <c r="F3515" s="216"/>
      <c r="G3515" s="216"/>
      <c r="H3515" s="216"/>
      <c r="I3515" s="216"/>
      <c r="J3515" s="216"/>
      <c r="XFD3515" s="216"/>
    </row>
    <row r="3516" spans="1:10 16384:16384" s="230" customFormat="1" x14ac:dyDescent="0.35">
      <c r="A3516" s="229"/>
      <c r="D3516" s="216"/>
      <c r="E3516" s="216"/>
      <c r="F3516" s="216"/>
      <c r="G3516" s="216"/>
      <c r="H3516" s="216"/>
      <c r="I3516" s="216"/>
      <c r="J3516" s="216"/>
      <c r="XFD3516" s="216"/>
    </row>
    <row r="3517" spans="1:10 16384:16384" s="230" customFormat="1" x14ac:dyDescent="0.35">
      <c r="A3517" s="229"/>
      <c r="D3517" s="216"/>
      <c r="E3517" s="216"/>
      <c r="F3517" s="216"/>
      <c r="G3517" s="216"/>
      <c r="H3517" s="216"/>
      <c r="I3517" s="216"/>
      <c r="J3517" s="216"/>
      <c r="XFD3517" s="216"/>
    </row>
    <row r="3518" spans="1:10 16384:16384" s="230" customFormat="1" x14ac:dyDescent="0.35">
      <c r="A3518" s="229"/>
      <c r="D3518" s="216"/>
      <c r="E3518" s="216"/>
      <c r="F3518" s="216"/>
      <c r="G3518" s="216"/>
      <c r="H3518" s="216"/>
      <c r="I3518" s="216"/>
      <c r="J3518" s="216"/>
      <c r="XFD3518" s="216"/>
    </row>
    <row r="3519" spans="1:10 16384:16384" s="230" customFormat="1" x14ac:dyDescent="0.35">
      <c r="A3519" s="229"/>
      <c r="D3519" s="216"/>
      <c r="E3519" s="216"/>
      <c r="F3519" s="216"/>
      <c r="G3519" s="216"/>
      <c r="H3519" s="216"/>
      <c r="I3519" s="216"/>
      <c r="J3519" s="216"/>
      <c r="XFD3519" s="216"/>
    </row>
    <row r="3520" spans="1:10 16384:16384" s="230" customFormat="1" x14ac:dyDescent="0.35">
      <c r="A3520" s="229"/>
      <c r="D3520" s="216"/>
      <c r="E3520" s="216"/>
      <c r="F3520" s="216"/>
      <c r="G3520" s="216"/>
      <c r="H3520" s="216"/>
      <c r="I3520" s="216"/>
      <c r="J3520" s="216"/>
      <c r="XFD3520" s="216"/>
    </row>
    <row r="3521" spans="1:10 16384:16384" s="230" customFormat="1" x14ac:dyDescent="0.35">
      <c r="A3521" s="229"/>
      <c r="D3521" s="216"/>
      <c r="E3521" s="216"/>
      <c r="F3521" s="216"/>
      <c r="G3521" s="216"/>
      <c r="H3521" s="216"/>
      <c r="I3521" s="216"/>
      <c r="J3521" s="216"/>
      <c r="XFD3521" s="216"/>
    </row>
    <row r="3522" spans="1:10 16384:16384" s="230" customFormat="1" x14ac:dyDescent="0.35">
      <c r="A3522" s="229"/>
      <c r="D3522" s="216"/>
      <c r="E3522" s="216"/>
      <c r="F3522" s="216"/>
      <c r="G3522" s="216"/>
      <c r="H3522" s="216"/>
      <c r="I3522" s="216"/>
      <c r="J3522" s="216"/>
      <c r="XFD3522" s="216"/>
    </row>
    <row r="3523" spans="1:10 16384:16384" s="230" customFormat="1" x14ac:dyDescent="0.35">
      <c r="A3523" s="229"/>
      <c r="D3523" s="216"/>
      <c r="E3523" s="216"/>
      <c r="F3523" s="216"/>
      <c r="G3523" s="216"/>
      <c r="H3523" s="216"/>
      <c r="I3523" s="216"/>
      <c r="J3523" s="216"/>
      <c r="XFD3523" s="216"/>
    </row>
    <row r="3524" spans="1:10 16384:16384" s="230" customFormat="1" x14ac:dyDescent="0.35">
      <c r="A3524" s="229"/>
      <c r="D3524" s="216"/>
      <c r="E3524" s="216"/>
      <c r="F3524" s="216"/>
      <c r="G3524" s="216"/>
      <c r="H3524" s="216"/>
      <c r="I3524" s="216"/>
      <c r="J3524" s="216"/>
      <c r="XFD3524" s="216"/>
    </row>
    <row r="3525" spans="1:10 16384:16384" s="230" customFormat="1" x14ac:dyDescent="0.35">
      <c r="A3525" s="229"/>
      <c r="D3525" s="216"/>
      <c r="E3525" s="216"/>
      <c r="F3525" s="216"/>
      <c r="G3525" s="216"/>
      <c r="H3525" s="216"/>
      <c r="I3525" s="216"/>
      <c r="J3525" s="216"/>
      <c r="XFD3525" s="216"/>
    </row>
    <row r="3526" spans="1:10 16384:16384" s="230" customFormat="1" x14ac:dyDescent="0.35">
      <c r="A3526" s="229"/>
      <c r="D3526" s="216"/>
      <c r="E3526" s="216"/>
      <c r="F3526" s="216"/>
      <c r="G3526" s="216"/>
      <c r="H3526" s="216"/>
      <c r="I3526" s="216"/>
      <c r="J3526" s="216"/>
      <c r="XFD3526" s="216"/>
    </row>
    <row r="3527" spans="1:10 16384:16384" s="230" customFormat="1" x14ac:dyDescent="0.35">
      <c r="A3527" s="229"/>
      <c r="D3527" s="216"/>
      <c r="E3527" s="216"/>
      <c r="F3527" s="216"/>
      <c r="G3527" s="216"/>
      <c r="H3527" s="216"/>
      <c r="I3527" s="216"/>
      <c r="J3527" s="216"/>
      <c r="XFD3527" s="216"/>
    </row>
    <row r="3528" spans="1:10 16384:16384" s="230" customFormat="1" x14ac:dyDescent="0.35">
      <c r="A3528" s="229"/>
      <c r="D3528" s="216"/>
      <c r="E3528" s="216"/>
      <c r="F3528" s="216"/>
      <c r="G3528" s="216"/>
      <c r="H3528" s="216"/>
      <c r="I3528" s="216"/>
      <c r="J3528" s="216"/>
      <c r="XFD3528" s="216"/>
    </row>
    <row r="3529" spans="1:10 16384:16384" s="230" customFormat="1" x14ac:dyDescent="0.35">
      <c r="A3529" s="229"/>
      <c r="D3529" s="216"/>
      <c r="E3529" s="216"/>
      <c r="F3529" s="216"/>
      <c r="G3529" s="216"/>
      <c r="H3529" s="216"/>
      <c r="I3529" s="216"/>
      <c r="J3529" s="216"/>
      <c r="XFD3529" s="216"/>
    </row>
    <row r="3530" spans="1:10 16384:16384" s="230" customFormat="1" x14ac:dyDescent="0.35">
      <c r="A3530" s="229"/>
      <c r="D3530" s="216"/>
      <c r="E3530" s="216"/>
      <c r="F3530" s="216"/>
      <c r="G3530" s="216"/>
      <c r="H3530" s="216"/>
      <c r="I3530" s="216"/>
      <c r="J3530" s="216"/>
      <c r="XFD3530" s="216"/>
    </row>
    <row r="3531" spans="1:10 16384:16384" s="230" customFormat="1" x14ac:dyDescent="0.35">
      <c r="A3531" s="229"/>
      <c r="D3531" s="216"/>
      <c r="E3531" s="216"/>
      <c r="F3531" s="216"/>
      <c r="G3531" s="216"/>
      <c r="H3531" s="216"/>
      <c r="I3531" s="216"/>
      <c r="J3531" s="216"/>
      <c r="XFD3531" s="216"/>
    </row>
    <row r="3532" spans="1:10 16384:16384" s="230" customFormat="1" x14ac:dyDescent="0.35">
      <c r="A3532" s="229"/>
      <c r="D3532" s="216"/>
      <c r="E3532" s="216"/>
      <c r="F3532" s="216"/>
      <c r="G3532" s="216"/>
      <c r="H3532" s="216"/>
      <c r="I3532" s="216"/>
      <c r="J3532" s="216"/>
      <c r="XFD3532" s="216"/>
    </row>
    <row r="3533" spans="1:10 16384:16384" s="230" customFormat="1" x14ac:dyDescent="0.35">
      <c r="A3533" s="229"/>
      <c r="D3533" s="216"/>
      <c r="E3533" s="216"/>
      <c r="F3533" s="216"/>
      <c r="G3533" s="216"/>
      <c r="H3533" s="216"/>
      <c r="I3533" s="216"/>
      <c r="J3533" s="216"/>
      <c r="XFD3533" s="216"/>
    </row>
    <row r="3534" spans="1:10 16384:16384" s="230" customFormat="1" x14ac:dyDescent="0.35">
      <c r="A3534" s="229"/>
      <c r="D3534" s="216"/>
      <c r="E3534" s="216"/>
      <c r="F3534" s="216"/>
      <c r="G3534" s="216"/>
      <c r="H3534" s="216"/>
      <c r="I3534" s="216"/>
      <c r="J3534" s="216"/>
      <c r="XFD3534" s="216"/>
    </row>
    <row r="3535" spans="1:10 16384:16384" s="230" customFormat="1" x14ac:dyDescent="0.35">
      <c r="A3535" s="229"/>
      <c r="D3535" s="216"/>
      <c r="E3535" s="216"/>
      <c r="F3535" s="216"/>
      <c r="G3535" s="216"/>
      <c r="H3535" s="216"/>
      <c r="I3535" s="216"/>
      <c r="J3535" s="216"/>
      <c r="XFD3535" s="216"/>
    </row>
    <row r="3536" spans="1:10 16384:16384" s="230" customFormat="1" x14ac:dyDescent="0.35">
      <c r="A3536" s="229"/>
      <c r="D3536" s="216"/>
      <c r="E3536" s="216"/>
      <c r="F3536" s="216"/>
      <c r="G3536" s="216"/>
      <c r="H3536" s="216"/>
      <c r="I3536" s="216"/>
      <c r="J3536" s="216"/>
      <c r="XFD3536" s="216"/>
    </row>
    <row r="3537" spans="1:10 16384:16384" s="230" customFormat="1" x14ac:dyDescent="0.35">
      <c r="A3537" s="229"/>
      <c r="D3537" s="216"/>
      <c r="E3537" s="216"/>
      <c r="F3537" s="216"/>
      <c r="G3537" s="216"/>
      <c r="H3537" s="216"/>
      <c r="I3537" s="216"/>
      <c r="J3537" s="216"/>
      <c r="XFD3537" s="216"/>
    </row>
    <row r="3538" spans="1:10 16384:16384" s="230" customFormat="1" x14ac:dyDescent="0.35">
      <c r="A3538" s="229"/>
      <c r="D3538" s="216"/>
      <c r="E3538" s="216"/>
      <c r="F3538" s="216"/>
      <c r="G3538" s="216"/>
      <c r="H3538" s="216"/>
      <c r="I3538" s="216"/>
      <c r="J3538" s="216"/>
      <c r="XFD3538" s="216"/>
    </row>
    <row r="3539" spans="1:10 16384:16384" s="230" customFormat="1" x14ac:dyDescent="0.35">
      <c r="A3539" s="229"/>
      <c r="D3539" s="216"/>
      <c r="E3539" s="216"/>
      <c r="F3539" s="216"/>
      <c r="G3539" s="216"/>
      <c r="H3539" s="216"/>
      <c r="I3539" s="216"/>
      <c r="J3539" s="216"/>
      <c r="XFD3539" s="216"/>
    </row>
    <row r="3540" spans="1:10 16384:16384" s="230" customFormat="1" x14ac:dyDescent="0.35">
      <c r="A3540" s="229"/>
      <c r="D3540" s="216"/>
      <c r="E3540" s="216"/>
      <c r="F3540" s="216"/>
      <c r="G3540" s="216"/>
      <c r="H3540" s="216"/>
      <c r="I3540" s="216"/>
      <c r="J3540" s="216"/>
      <c r="XFD3540" s="216"/>
    </row>
    <row r="3541" spans="1:10 16384:16384" s="230" customFormat="1" x14ac:dyDescent="0.35">
      <c r="A3541" s="229"/>
      <c r="D3541" s="216"/>
      <c r="E3541" s="216"/>
      <c r="F3541" s="216"/>
      <c r="G3541" s="216"/>
      <c r="H3541" s="216"/>
      <c r="I3541" s="216"/>
      <c r="J3541" s="216"/>
      <c r="XFD3541" s="216"/>
    </row>
    <row r="3542" spans="1:10 16384:16384" s="230" customFormat="1" x14ac:dyDescent="0.35">
      <c r="A3542" s="229"/>
      <c r="D3542" s="216"/>
      <c r="E3542" s="216"/>
      <c r="F3542" s="216"/>
      <c r="G3542" s="216"/>
      <c r="H3542" s="216"/>
      <c r="I3542" s="216"/>
      <c r="J3542" s="216"/>
      <c r="XFD3542" s="216"/>
    </row>
    <row r="3543" spans="1:10 16384:16384" s="230" customFormat="1" x14ac:dyDescent="0.35">
      <c r="A3543" s="229"/>
      <c r="D3543" s="216"/>
      <c r="E3543" s="216"/>
      <c r="F3543" s="216"/>
      <c r="G3543" s="216"/>
      <c r="H3543" s="216"/>
      <c r="I3543" s="216"/>
      <c r="J3543" s="216"/>
      <c r="XFD3543" s="216"/>
    </row>
    <row r="3544" spans="1:10 16384:16384" s="230" customFormat="1" x14ac:dyDescent="0.35">
      <c r="A3544" s="229"/>
      <c r="D3544" s="216"/>
      <c r="E3544" s="216"/>
      <c r="F3544" s="216"/>
      <c r="G3544" s="216"/>
      <c r="H3544" s="216"/>
      <c r="I3544" s="216"/>
      <c r="J3544" s="216"/>
      <c r="XFD3544" s="216"/>
    </row>
    <row r="3545" spans="1:10 16384:16384" s="230" customFormat="1" x14ac:dyDescent="0.35">
      <c r="A3545" s="229"/>
      <c r="D3545" s="216"/>
      <c r="E3545" s="216"/>
      <c r="F3545" s="216"/>
      <c r="G3545" s="216"/>
      <c r="H3545" s="216"/>
      <c r="I3545" s="216"/>
      <c r="J3545" s="216"/>
      <c r="XFD3545" s="216"/>
    </row>
    <row r="3546" spans="1:10 16384:16384" s="230" customFormat="1" x14ac:dyDescent="0.35">
      <c r="A3546" s="229"/>
      <c r="D3546" s="216"/>
      <c r="E3546" s="216"/>
      <c r="F3546" s="216"/>
      <c r="G3546" s="216"/>
      <c r="H3546" s="216"/>
      <c r="I3546" s="216"/>
      <c r="J3546" s="216"/>
      <c r="XFD3546" s="216"/>
    </row>
    <row r="3547" spans="1:10 16384:16384" s="230" customFormat="1" x14ac:dyDescent="0.35">
      <c r="A3547" s="229"/>
      <c r="D3547" s="216"/>
      <c r="E3547" s="216"/>
      <c r="F3547" s="216"/>
      <c r="G3547" s="216"/>
      <c r="H3547" s="216"/>
      <c r="I3547" s="216"/>
      <c r="J3547" s="216"/>
      <c r="XFD3547" s="216"/>
    </row>
    <row r="3548" spans="1:10 16384:16384" s="230" customFormat="1" x14ac:dyDescent="0.35">
      <c r="A3548" s="229"/>
      <c r="D3548" s="216"/>
      <c r="E3548" s="216"/>
      <c r="F3548" s="216"/>
      <c r="G3548" s="216"/>
      <c r="H3548" s="216"/>
      <c r="I3548" s="216"/>
      <c r="J3548" s="216"/>
      <c r="XFD3548" s="216"/>
    </row>
    <row r="3549" spans="1:10 16384:16384" s="230" customFormat="1" x14ac:dyDescent="0.35">
      <c r="A3549" s="229"/>
      <c r="D3549" s="216"/>
      <c r="E3549" s="216"/>
      <c r="F3549" s="216"/>
      <c r="G3549" s="216"/>
      <c r="H3549" s="216"/>
      <c r="I3549" s="216"/>
      <c r="J3549" s="216"/>
      <c r="XFD3549" s="216"/>
    </row>
    <row r="3550" spans="1:10 16384:16384" s="230" customFormat="1" x14ac:dyDescent="0.35">
      <c r="A3550" s="229"/>
      <c r="D3550" s="216"/>
      <c r="E3550" s="216"/>
      <c r="F3550" s="216"/>
      <c r="G3550" s="216"/>
      <c r="H3550" s="216"/>
      <c r="I3550" s="216"/>
      <c r="J3550" s="216"/>
      <c r="XFD3550" s="216"/>
    </row>
    <row r="3551" spans="1:10 16384:16384" s="230" customFormat="1" x14ac:dyDescent="0.35">
      <c r="A3551" s="229"/>
      <c r="D3551" s="216"/>
      <c r="E3551" s="216"/>
      <c r="F3551" s="216"/>
      <c r="G3551" s="216"/>
      <c r="H3551" s="216"/>
      <c r="I3551" s="216"/>
      <c r="J3551" s="216"/>
      <c r="XFD3551" s="216"/>
    </row>
    <row r="3552" spans="1:10 16384:16384" s="230" customFormat="1" x14ac:dyDescent="0.35">
      <c r="A3552" s="229"/>
      <c r="D3552" s="216"/>
      <c r="E3552" s="216"/>
      <c r="F3552" s="216"/>
      <c r="G3552" s="216"/>
      <c r="H3552" s="216"/>
      <c r="I3552" s="216"/>
      <c r="J3552" s="216"/>
      <c r="XFD3552" s="216"/>
    </row>
    <row r="3553" spans="1:10 16384:16384" s="230" customFormat="1" x14ac:dyDescent="0.35">
      <c r="A3553" s="229"/>
      <c r="D3553" s="216"/>
      <c r="E3553" s="216"/>
      <c r="F3553" s="216"/>
      <c r="G3553" s="216"/>
      <c r="H3553" s="216"/>
      <c r="I3553" s="216"/>
      <c r="J3553" s="216"/>
      <c r="XFD3553" s="216"/>
    </row>
    <row r="3554" spans="1:10 16384:16384" s="230" customFormat="1" x14ac:dyDescent="0.35">
      <c r="A3554" s="229"/>
      <c r="D3554" s="216"/>
      <c r="E3554" s="216"/>
      <c r="F3554" s="216"/>
      <c r="G3554" s="216"/>
      <c r="H3554" s="216"/>
      <c r="I3554" s="216"/>
      <c r="J3554" s="216"/>
      <c r="XFD3554" s="216"/>
    </row>
    <row r="3555" spans="1:10 16384:16384" s="230" customFormat="1" x14ac:dyDescent="0.35">
      <c r="A3555" s="229"/>
      <c r="D3555" s="216"/>
      <c r="E3555" s="216"/>
      <c r="F3555" s="216"/>
      <c r="G3555" s="216"/>
      <c r="H3555" s="216"/>
      <c r="I3555" s="216"/>
      <c r="J3555" s="216"/>
      <c r="XFD3555" s="216"/>
    </row>
    <row r="3556" spans="1:10 16384:16384" s="230" customFormat="1" x14ac:dyDescent="0.35">
      <c r="A3556" s="229"/>
      <c r="D3556" s="216"/>
      <c r="E3556" s="216"/>
      <c r="F3556" s="216"/>
      <c r="G3556" s="216"/>
      <c r="H3556" s="216"/>
      <c r="I3556" s="216"/>
      <c r="J3556" s="216"/>
      <c r="XFD3556" s="216"/>
    </row>
    <row r="3557" spans="1:10 16384:16384" s="230" customFormat="1" x14ac:dyDescent="0.35">
      <c r="A3557" s="229"/>
      <c r="D3557" s="216"/>
      <c r="E3557" s="216"/>
      <c r="F3557" s="216"/>
      <c r="G3557" s="216"/>
      <c r="H3557" s="216"/>
      <c r="I3557" s="216"/>
      <c r="J3557" s="216"/>
      <c r="XFD3557" s="216"/>
    </row>
    <row r="3558" spans="1:10 16384:16384" s="230" customFormat="1" x14ac:dyDescent="0.35">
      <c r="A3558" s="229"/>
      <c r="D3558" s="216"/>
      <c r="E3558" s="216"/>
      <c r="F3558" s="216"/>
      <c r="G3558" s="216"/>
      <c r="H3558" s="216"/>
      <c r="I3558" s="216"/>
      <c r="J3558" s="216"/>
      <c r="XFD3558" s="216"/>
    </row>
    <row r="3559" spans="1:10 16384:16384" s="230" customFormat="1" x14ac:dyDescent="0.35">
      <c r="A3559" s="229"/>
      <c r="D3559" s="216"/>
      <c r="E3559" s="216"/>
      <c r="F3559" s="216"/>
      <c r="G3559" s="216"/>
      <c r="H3559" s="216"/>
      <c r="I3559" s="216"/>
      <c r="J3559" s="216"/>
      <c r="XFD3559" s="216"/>
    </row>
    <row r="3560" spans="1:10 16384:16384" s="230" customFormat="1" x14ac:dyDescent="0.35">
      <c r="A3560" s="229"/>
      <c r="D3560" s="216"/>
      <c r="E3560" s="216"/>
      <c r="F3560" s="216"/>
      <c r="G3560" s="216"/>
      <c r="H3560" s="216"/>
      <c r="I3560" s="216"/>
      <c r="J3560" s="216"/>
      <c r="XFD3560" s="216"/>
    </row>
    <row r="3561" spans="1:10 16384:16384" s="230" customFormat="1" x14ac:dyDescent="0.35">
      <c r="A3561" s="229"/>
      <c r="D3561" s="216"/>
      <c r="E3561" s="216"/>
      <c r="F3561" s="216"/>
      <c r="G3561" s="216"/>
      <c r="H3561" s="216"/>
      <c r="I3561" s="216"/>
      <c r="J3561" s="216"/>
      <c r="XFD3561" s="216"/>
    </row>
    <row r="3562" spans="1:10 16384:16384" s="230" customFormat="1" x14ac:dyDescent="0.35">
      <c r="A3562" s="229"/>
      <c r="D3562" s="216"/>
      <c r="E3562" s="216"/>
      <c r="F3562" s="216"/>
      <c r="G3562" s="216"/>
      <c r="H3562" s="216"/>
      <c r="I3562" s="216"/>
      <c r="J3562" s="216"/>
      <c r="XFD3562" s="216"/>
    </row>
    <row r="3563" spans="1:10 16384:16384" s="230" customFormat="1" x14ac:dyDescent="0.35">
      <c r="A3563" s="229"/>
      <c r="D3563" s="216"/>
      <c r="E3563" s="216"/>
      <c r="F3563" s="216"/>
      <c r="G3563" s="216"/>
      <c r="H3563" s="216"/>
      <c r="I3563" s="216"/>
      <c r="J3563" s="216"/>
      <c r="XFD3563" s="216"/>
    </row>
    <row r="3564" spans="1:10 16384:16384" s="230" customFormat="1" x14ac:dyDescent="0.35">
      <c r="A3564" s="229"/>
      <c r="D3564" s="216"/>
      <c r="E3564" s="216"/>
      <c r="F3564" s="216"/>
      <c r="G3564" s="216"/>
      <c r="H3564" s="216"/>
      <c r="I3564" s="216"/>
      <c r="J3564" s="216"/>
      <c r="XFD3564" s="216"/>
    </row>
    <row r="3565" spans="1:10 16384:16384" s="230" customFormat="1" x14ac:dyDescent="0.35">
      <c r="A3565" s="229"/>
      <c r="D3565" s="216"/>
      <c r="E3565" s="216"/>
      <c r="F3565" s="216"/>
      <c r="G3565" s="216"/>
      <c r="H3565" s="216"/>
      <c r="I3565" s="216"/>
      <c r="J3565" s="216"/>
      <c r="XFD3565" s="216"/>
    </row>
    <row r="3566" spans="1:10 16384:16384" s="230" customFormat="1" x14ac:dyDescent="0.35">
      <c r="A3566" s="229"/>
      <c r="D3566" s="216"/>
      <c r="E3566" s="216"/>
      <c r="F3566" s="216"/>
      <c r="G3566" s="216"/>
      <c r="H3566" s="216"/>
      <c r="I3566" s="216"/>
      <c r="J3566" s="216"/>
      <c r="XFD3566" s="216"/>
    </row>
    <row r="3567" spans="1:10 16384:16384" s="230" customFormat="1" x14ac:dyDescent="0.35">
      <c r="A3567" s="229"/>
      <c r="D3567" s="216"/>
      <c r="E3567" s="216"/>
      <c r="F3567" s="216"/>
      <c r="G3567" s="216"/>
      <c r="H3567" s="216"/>
      <c r="I3567" s="216"/>
      <c r="J3567" s="216"/>
      <c r="XFD3567" s="216"/>
    </row>
    <row r="3568" spans="1:10 16384:16384" s="230" customFormat="1" x14ac:dyDescent="0.35">
      <c r="A3568" s="229"/>
      <c r="D3568" s="216"/>
      <c r="E3568" s="216"/>
      <c r="F3568" s="216"/>
      <c r="G3568" s="216"/>
      <c r="H3568" s="216"/>
      <c r="I3568" s="216"/>
      <c r="J3568" s="216"/>
      <c r="XFD3568" s="216"/>
    </row>
    <row r="3569" spans="1:10 16384:16384" s="230" customFormat="1" x14ac:dyDescent="0.35">
      <c r="A3569" s="229"/>
      <c r="D3569" s="216"/>
      <c r="E3569" s="216"/>
      <c r="F3569" s="216"/>
      <c r="G3569" s="216"/>
      <c r="H3569" s="216"/>
      <c r="I3569" s="216"/>
      <c r="J3569" s="216"/>
      <c r="XFD3569" s="216"/>
    </row>
    <row r="3570" spans="1:10 16384:16384" s="230" customFormat="1" x14ac:dyDescent="0.35">
      <c r="A3570" s="229"/>
      <c r="D3570" s="216"/>
      <c r="E3570" s="216"/>
      <c r="F3570" s="216"/>
      <c r="G3570" s="216"/>
      <c r="H3570" s="216"/>
      <c r="I3570" s="216"/>
      <c r="J3570" s="216"/>
      <c r="XFD3570" s="216"/>
    </row>
    <row r="3571" spans="1:10 16384:16384" s="230" customFormat="1" x14ac:dyDescent="0.35">
      <c r="A3571" s="229"/>
      <c r="D3571" s="216"/>
      <c r="E3571" s="216"/>
      <c r="F3571" s="216"/>
      <c r="G3571" s="216"/>
      <c r="H3571" s="216"/>
      <c r="I3571" s="216"/>
      <c r="J3571" s="216"/>
      <c r="XFD3571" s="216"/>
    </row>
    <row r="3572" spans="1:10 16384:16384" s="230" customFormat="1" x14ac:dyDescent="0.35">
      <c r="A3572" s="229"/>
      <c r="D3572" s="216"/>
      <c r="E3572" s="216"/>
      <c r="F3572" s="216"/>
      <c r="G3572" s="216"/>
      <c r="H3572" s="216"/>
      <c r="I3572" s="216"/>
      <c r="J3572" s="216"/>
      <c r="XFD3572" s="216"/>
    </row>
    <row r="3573" spans="1:10 16384:16384" s="230" customFormat="1" x14ac:dyDescent="0.35">
      <c r="A3573" s="229"/>
      <c r="D3573" s="216"/>
      <c r="E3573" s="216"/>
      <c r="F3573" s="216"/>
      <c r="G3573" s="216"/>
      <c r="H3573" s="216"/>
      <c r="I3573" s="216"/>
      <c r="J3573" s="216"/>
      <c r="XFD3573" s="216"/>
    </row>
    <row r="3574" spans="1:10 16384:16384" s="230" customFormat="1" x14ac:dyDescent="0.35">
      <c r="A3574" s="229"/>
      <c r="D3574" s="216"/>
      <c r="E3574" s="216"/>
      <c r="F3574" s="216"/>
      <c r="G3574" s="216"/>
      <c r="H3574" s="216"/>
      <c r="I3574" s="216"/>
      <c r="J3574" s="216"/>
      <c r="XFD3574" s="216"/>
    </row>
    <row r="3575" spans="1:10 16384:16384" s="230" customFormat="1" x14ac:dyDescent="0.35">
      <c r="A3575" s="229"/>
      <c r="D3575" s="216"/>
      <c r="E3575" s="216"/>
      <c r="F3575" s="216"/>
      <c r="G3575" s="216"/>
      <c r="H3575" s="216"/>
      <c r="I3575" s="216"/>
      <c r="J3575" s="216"/>
      <c r="XFD3575" s="216"/>
    </row>
    <row r="3576" spans="1:10 16384:16384" s="230" customFormat="1" x14ac:dyDescent="0.35">
      <c r="A3576" s="229"/>
      <c r="D3576" s="216"/>
      <c r="E3576" s="216"/>
      <c r="F3576" s="216"/>
      <c r="G3576" s="216"/>
      <c r="H3576" s="216"/>
      <c r="I3576" s="216"/>
      <c r="J3576" s="216"/>
      <c r="XFD3576" s="216"/>
    </row>
    <row r="3577" spans="1:10 16384:16384" s="230" customFormat="1" x14ac:dyDescent="0.35">
      <c r="A3577" s="229"/>
      <c r="D3577" s="216"/>
      <c r="E3577" s="216"/>
      <c r="F3577" s="216"/>
      <c r="G3577" s="216"/>
      <c r="H3577" s="216"/>
      <c r="I3577" s="216"/>
      <c r="J3577" s="216"/>
      <c r="XFD3577" s="216"/>
    </row>
    <row r="3578" spans="1:10 16384:16384" s="230" customFormat="1" x14ac:dyDescent="0.35">
      <c r="A3578" s="229"/>
      <c r="D3578" s="216"/>
      <c r="E3578" s="216"/>
      <c r="F3578" s="216"/>
      <c r="G3578" s="216"/>
      <c r="H3578" s="216"/>
      <c r="I3578" s="216"/>
      <c r="J3578" s="216"/>
      <c r="XFD3578" s="216"/>
    </row>
    <row r="3579" spans="1:10 16384:16384" s="230" customFormat="1" x14ac:dyDescent="0.35">
      <c r="A3579" s="229"/>
      <c r="D3579" s="216"/>
      <c r="E3579" s="216"/>
      <c r="F3579" s="216"/>
      <c r="G3579" s="216"/>
      <c r="H3579" s="216"/>
      <c r="I3579" s="216"/>
      <c r="J3579" s="216"/>
      <c r="XFD3579" s="216"/>
    </row>
    <row r="3580" spans="1:10 16384:16384" s="230" customFormat="1" x14ac:dyDescent="0.35">
      <c r="A3580" s="229"/>
      <c r="D3580" s="216"/>
      <c r="E3580" s="216"/>
      <c r="F3580" s="216"/>
      <c r="G3580" s="216"/>
      <c r="H3580" s="216"/>
      <c r="I3580" s="216"/>
      <c r="J3580" s="216"/>
      <c r="XFD3580" s="216"/>
    </row>
    <row r="3581" spans="1:10 16384:16384" s="230" customFormat="1" x14ac:dyDescent="0.35">
      <c r="A3581" s="229"/>
      <c r="D3581" s="216"/>
      <c r="E3581" s="216"/>
      <c r="F3581" s="216"/>
      <c r="G3581" s="216"/>
      <c r="H3581" s="216"/>
      <c r="I3581" s="216"/>
      <c r="J3581" s="216"/>
      <c r="XFD3581" s="216"/>
    </row>
    <row r="3582" spans="1:10 16384:16384" s="230" customFormat="1" x14ac:dyDescent="0.35">
      <c r="A3582" s="229"/>
      <c r="D3582" s="216"/>
      <c r="E3582" s="216"/>
      <c r="F3582" s="216"/>
      <c r="G3582" s="216"/>
      <c r="H3582" s="216"/>
      <c r="I3582" s="216"/>
      <c r="J3582" s="216"/>
      <c r="XFD3582" s="216"/>
    </row>
    <row r="3583" spans="1:10 16384:16384" s="230" customFormat="1" x14ac:dyDescent="0.35">
      <c r="A3583" s="229"/>
      <c r="D3583" s="216"/>
      <c r="E3583" s="216"/>
      <c r="F3583" s="216"/>
      <c r="G3583" s="216"/>
      <c r="H3583" s="216"/>
      <c r="I3583" s="216"/>
      <c r="J3583" s="216"/>
      <c r="XFD3583" s="216"/>
    </row>
    <row r="3584" spans="1:10 16384:16384" s="230" customFormat="1" x14ac:dyDescent="0.35">
      <c r="A3584" s="229"/>
      <c r="D3584" s="216"/>
      <c r="E3584" s="216"/>
      <c r="F3584" s="216"/>
      <c r="G3584" s="216"/>
      <c r="H3584" s="216"/>
      <c r="I3584" s="216"/>
      <c r="J3584" s="216"/>
      <c r="XFD3584" s="216"/>
    </row>
    <row r="3585" spans="1:10 16384:16384" s="230" customFormat="1" x14ac:dyDescent="0.35">
      <c r="A3585" s="229"/>
      <c r="D3585" s="216"/>
      <c r="E3585" s="216"/>
      <c r="F3585" s="216"/>
      <c r="G3585" s="216"/>
      <c r="H3585" s="216"/>
      <c r="I3585" s="216"/>
      <c r="J3585" s="216"/>
      <c r="XFD3585" s="216"/>
    </row>
    <row r="3586" spans="1:10 16384:16384" s="230" customFormat="1" x14ac:dyDescent="0.35">
      <c r="A3586" s="229"/>
      <c r="D3586" s="216"/>
      <c r="E3586" s="216"/>
      <c r="F3586" s="216"/>
      <c r="G3586" s="216"/>
      <c r="H3586" s="216"/>
      <c r="I3586" s="216"/>
      <c r="J3586" s="216"/>
      <c r="XFD3586" s="216"/>
    </row>
    <row r="3587" spans="1:10 16384:16384" s="230" customFormat="1" x14ac:dyDescent="0.35">
      <c r="A3587" s="229"/>
      <c r="D3587" s="216"/>
      <c r="E3587" s="216"/>
      <c r="F3587" s="216"/>
      <c r="G3587" s="216"/>
      <c r="H3587" s="216"/>
      <c r="I3587" s="216"/>
      <c r="J3587" s="216"/>
      <c r="XFD3587" s="216"/>
    </row>
    <row r="3588" spans="1:10 16384:16384" s="230" customFormat="1" x14ac:dyDescent="0.35">
      <c r="A3588" s="229"/>
      <c r="D3588" s="216"/>
      <c r="E3588" s="216"/>
      <c r="F3588" s="216"/>
      <c r="G3588" s="216"/>
      <c r="H3588" s="216"/>
      <c r="I3588" s="216"/>
      <c r="J3588" s="216"/>
      <c r="XFD3588" s="216"/>
    </row>
    <row r="3589" spans="1:10 16384:16384" s="230" customFormat="1" x14ac:dyDescent="0.35">
      <c r="A3589" s="229"/>
      <c r="D3589" s="216"/>
      <c r="E3589" s="216"/>
      <c r="F3589" s="216"/>
      <c r="G3589" s="216"/>
      <c r="H3589" s="216"/>
      <c r="I3589" s="216"/>
      <c r="J3589" s="216"/>
      <c r="XFD3589" s="216"/>
    </row>
    <row r="3590" spans="1:10 16384:16384" s="230" customFormat="1" x14ac:dyDescent="0.35">
      <c r="A3590" s="229"/>
      <c r="D3590" s="216"/>
      <c r="E3590" s="216"/>
      <c r="F3590" s="216"/>
      <c r="G3590" s="216"/>
      <c r="H3590" s="216"/>
      <c r="I3590" s="216"/>
      <c r="J3590" s="216"/>
      <c r="XFD3590" s="216"/>
    </row>
    <row r="3591" spans="1:10 16384:16384" s="230" customFormat="1" x14ac:dyDescent="0.35">
      <c r="A3591" s="229"/>
      <c r="D3591" s="216"/>
      <c r="E3591" s="216"/>
      <c r="F3591" s="216"/>
      <c r="G3591" s="216"/>
      <c r="H3591" s="216"/>
      <c r="I3591" s="216"/>
      <c r="J3591" s="216"/>
      <c r="XFD3591" s="216"/>
    </row>
    <row r="3592" spans="1:10 16384:16384" s="230" customFormat="1" x14ac:dyDescent="0.35">
      <c r="A3592" s="229"/>
      <c r="D3592" s="216"/>
      <c r="E3592" s="216"/>
      <c r="F3592" s="216"/>
      <c r="G3592" s="216"/>
      <c r="H3592" s="216"/>
      <c r="I3592" s="216"/>
      <c r="J3592" s="216"/>
      <c r="XFD3592" s="216"/>
    </row>
    <row r="3593" spans="1:10 16384:16384" s="230" customFormat="1" x14ac:dyDescent="0.35">
      <c r="A3593" s="229"/>
      <c r="D3593" s="216"/>
      <c r="E3593" s="216"/>
      <c r="F3593" s="216"/>
      <c r="G3593" s="216"/>
      <c r="H3593" s="216"/>
      <c r="I3593" s="216"/>
      <c r="J3593" s="216"/>
      <c r="XFD3593" s="216"/>
    </row>
    <row r="3594" spans="1:10 16384:16384" s="230" customFormat="1" x14ac:dyDescent="0.35">
      <c r="A3594" s="229"/>
      <c r="D3594" s="216"/>
      <c r="E3594" s="216"/>
      <c r="F3594" s="216"/>
      <c r="G3594" s="216"/>
      <c r="H3594" s="216"/>
      <c r="I3594" s="216"/>
      <c r="J3594" s="216"/>
      <c r="XFD3594" s="216"/>
    </row>
    <row r="3595" spans="1:10 16384:16384" s="230" customFormat="1" x14ac:dyDescent="0.35">
      <c r="A3595" s="229"/>
      <c r="D3595" s="216"/>
      <c r="E3595" s="216"/>
      <c r="F3595" s="216"/>
      <c r="G3595" s="216"/>
      <c r="H3595" s="216"/>
      <c r="I3595" s="216"/>
      <c r="J3595" s="216"/>
      <c r="XFD3595" s="216"/>
    </row>
    <row r="3596" spans="1:10 16384:16384" s="230" customFormat="1" x14ac:dyDescent="0.35">
      <c r="A3596" s="229"/>
      <c r="D3596" s="216"/>
      <c r="E3596" s="216"/>
      <c r="F3596" s="216"/>
      <c r="G3596" s="216"/>
      <c r="H3596" s="216"/>
      <c r="I3596" s="216"/>
      <c r="J3596" s="216"/>
      <c r="XFD3596" s="216"/>
    </row>
    <row r="3597" spans="1:10 16384:16384" s="230" customFormat="1" x14ac:dyDescent="0.35">
      <c r="A3597" s="229"/>
      <c r="D3597" s="216"/>
      <c r="E3597" s="216"/>
      <c r="F3597" s="216"/>
      <c r="G3597" s="216"/>
      <c r="H3597" s="216"/>
      <c r="I3597" s="216"/>
      <c r="J3597" s="216"/>
      <c r="XFD3597" s="216"/>
    </row>
    <row r="3598" spans="1:10 16384:16384" s="230" customFormat="1" x14ac:dyDescent="0.35">
      <c r="A3598" s="229"/>
      <c r="D3598" s="216"/>
      <c r="E3598" s="216"/>
      <c r="F3598" s="216"/>
      <c r="G3598" s="216"/>
      <c r="H3598" s="216"/>
      <c r="I3598" s="216"/>
      <c r="J3598" s="216"/>
      <c r="XFD3598" s="216"/>
    </row>
    <row r="3599" spans="1:10 16384:16384" s="230" customFormat="1" x14ac:dyDescent="0.35">
      <c r="A3599" s="229"/>
      <c r="D3599" s="216"/>
      <c r="E3599" s="216"/>
      <c r="F3599" s="216"/>
      <c r="G3599" s="216"/>
      <c r="H3599" s="216"/>
      <c r="I3599" s="216"/>
      <c r="J3599" s="216"/>
      <c r="XFD3599" s="216"/>
    </row>
    <row r="3600" spans="1:10 16384:16384" s="230" customFormat="1" x14ac:dyDescent="0.35">
      <c r="A3600" s="229"/>
      <c r="D3600" s="216"/>
      <c r="E3600" s="216"/>
      <c r="F3600" s="216"/>
      <c r="G3600" s="216"/>
      <c r="H3600" s="216"/>
      <c r="I3600" s="216"/>
      <c r="J3600" s="216"/>
      <c r="XFD3600" s="216"/>
    </row>
    <row r="3601" spans="1:10 16384:16384" s="230" customFormat="1" x14ac:dyDescent="0.35">
      <c r="A3601" s="229"/>
      <c r="D3601" s="216"/>
      <c r="E3601" s="216"/>
      <c r="F3601" s="216"/>
      <c r="G3601" s="216"/>
      <c r="H3601" s="216"/>
      <c r="I3601" s="216"/>
      <c r="J3601" s="216"/>
      <c r="XFD3601" s="216"/>
    </row>
    <row r="3602" spans="1:10 16384:16384" s="230" customFormat="1" x14ac:dyDescent="0.35">
      <c r="A3602" s="229"/>
      <c r="D3602" s="216"/>
      <c r="E3602" s="216"/>
      <c r="F3602" s="216"/>
      <c r="G3602" s="216"/>
      <c r="H3602" s="216"/>
      <c r="I3602" s="216"/>
      <c r="J3602" s="216"/>
      <c r="XFD3602" s="216"/>
    </row>
    <row r="3603" spans="1:10 16384:16384" s="230" customFormat="1" x14ac:dyDescent="0.35">
      <c r="A3603" s="229"/>
      <c r="D3603" s="216"/>
      <c r="E3603" s="216"/>
      <c r="F3603" s="216"/>
      <c r="G3603" s="216"/>
      <c r="H3603" s="216"/>
      <c r="I3603" s="216"/>
      <c r="J3603" s="216"/>
      <c r="XFD3603" s="216"/>
    </row>
    <row r="3604" spans="1:10 16384:16384" s="230" customFormat="1" x14ac:dyDescent="0.35">
      <c r="A3604" s="229"/>
      <c r="D3604" s="216"/>
      <c r="E3604" s="216"/>
      <c r="F3604" s="216"/>
      <c r="G3604" s="216"/>
      <c r="H3604" s="216"/>
      <c r="I3604" s="216"/>
      <c r="J3604" s="216"/>
      <c r="XFD3604" s="216"/>
    </row>
    <row r="3605" spans="1:10 16384:16384" s="230" customFormat="1" x14ac:dyDescent="0.35">
      <c r="A3605" s="229"/>
      <c r="D3605" s="216"/>
      <c r="E3605" s="216"/>
      <c r="F3605" s="216"/>
      <c r="G3605" s="216"/>
      <c r="H3605" s="216"/>
      <c r="I3605" s="216"/>
      <c r="J3605" s="216"/>
      <c r="XFD3605" s="216"/>
    </row>
    <row r="3606" spans="1:10 16384:16384" s="230" customFormat="1" x14ac:dyDescent="0.35">
      <c r="A3606" s="229"/>
      <c r="D3606" s="216"/>
      <c r="E3606" s="216"/>
      <c r="F3606" s="216"/>
      <c r="G3606" s="216"/>
      <c r="H3606" s="216"/>
      <c r="I3606" s="216"/>
      <c r="J3606" s="216"/>
      <c r="XFD3606" s="216"/>
    </row>
    <row r="3607" spans="1:10 16384:16384" s="230" customFormat="1" x14ac:dyDescent="0.35">
      <c r="A3607" s="229"/>
      <c r="D3607" s="216"/>
      <c r="E3607" s="216"/>
      <c r="F3607" s="216"/>
      <c r="G3607" s="216"/>
      <c r="H3607" s="216"/>
      <c r="I3607" s="216"/>
      <c r="J3607" s="216"/>
      <c r="XFD3607" s="216"/>
    </row>
    <row r="3608" spans="1:10 16384:16384" s="230" customFormat="1" x14ac:dyDescent="0.35">
      <c r="A3608" s="229"/>
      <c r="D3608" s="216"/>
      <c r="E3608" s="216"/>
      <c r="F3608" s="216"/>
      <c r="G3608" s="216"/>
      <c r="H3608" s="216"/>
      <c r="I3608" s="216"/>
      <c r="J3608" s="216"/>
      <c r="XFD3608" s="216"/>
    </row>
    <row r="3609" spans="1:10 16384:16384" s="230" customFormat="1" x14ac:dyDescent="0.35">
      <c r="A3609" s="229"/>
      <c r="D3609" s="216"/>
      <c r="E3609" s="216"/>
      <c r="F3609" s="216"/>
      <c r="G3609" s="216"/>
      <c r="H3609" s="216"/>
      <c r="I3609" s="216"/>
      <c r="J3609" s="216"/>
      <c r="XFD3609" s="216"/>
    </row>
    <row r="3610" spans="1:10 16384:16384" s="230" customFormat="1" x14ac:dyDescent="0.35">
      <c r="A3610" s="229"/>
      <c r="D3610" s="216"/>
      <c r="E3610" s="216"/>
      <c r="F3610" s="216"/>
      <c r="G3610" s="216"/>
      <c r="H3610" s="216"/>
      <c r="I3610" s="216"/>
      <c r="J3610" s="216"/>
      <c r="XFD3610" s="216"/>
    </row>
    <row r="3611" spans="1:10 16384:16384" s="230" customFormat="1" x14ac:dyDescent="0.35">
      <c r="A3611" s="229"/>
      <c r="D3611" s="216"/>
      <c r="E3611" s="216"/>
      <c r="F3611" s="216"/>
      <c r="G3611" s="216"/>
      <c r="H3611" s="216"/>
      <c r="I3611" s="216"/>
      <c r="J3611" s="216"/>
      <c r="XFD3611" s="216"/>
    </row>
    <row r="3612" spans="1:10 16384:16384" s="230" customFormat="1" x14ac:dyDescent="0.35">
      <c r="A3612" s="229"/>
      <c r="D3612" s="216"/>
      <c r="E3612" s="216"/>
      <c r="F3612" s="216"/>
      <c r="G3612" s="216"/>
      <c r="H3612" s="216"/>
      <c r="I3612" s="216"/>
      <c r="J3612" s="216"/>
      <c r="XFD3612" s="216"/>
    </row>
    <row r="3613" spans="1:10 16384:16384" s="230" customFormat="1" x14ac:dyDescent="0.35">
      <c r="A3613" s="229"/>
      <c r="D3613" s="216"/>
      <c r="E3613" s="216"/>
      <c r="F3613" s="216"/>
      <c r="G3613" s="216"/>
      <c r="H3613" s="216"/>
      <c r="I3613" s="216"/>
      <c r="J3613" s="216"/>
      <c r="XFD3613" s="216"/>
    </row>
    <row r="3614" spans="1:10 16384:16384" s="230" customFormat="1" x14ac:dyDescent="0.35">
      <c r="A3614" s="229"/>
      <c r="D3614" s="216"/>
      <c r="E3614" s="216"/>
      <c r="F3614" s="216"/>
      <c r="G3614" s="216"/>
      <c r="H3614" s="216"/>
      <c r="I3614" s="216"/>
      <c r="J3614" s="216"/>
      <c r="XFD3614" s="216"/>
    </row>
    <row r="3615" spans="1:10 16384:16384" s="230" customFormat="1" x14ac:dyDescent="0.35">
      <c r="A3615" s="229"/>
      <c r="D3615" s="216"/>
      <c r="E3615" s="216"/>
      <c r="F3615" s="216"/>
      <c r="G3615" s="216"/>
      <c r="H3615" s="216"/>
      <c r="I3615" s="216"/>
      <c r="J3615" s="216"/>
      <c r="XFD3615" s="216"/>
    </row>
    <row r="3616" spans="1:10 16384:16384" s="230" customFormat="1" x14ac:dyDescent="0.35">
      <c r="A3616" s="229"/>
      <c r="D3616" s="216"/>
      <c r="E3616" s="216"/>
      <c r="F3616" s="216"/>
      <c r="G3616" s="216"/>
      <c r="H3616" s="216"/>
      <c r="I3616" s="216"/>
      <c r="J3616" s="216"/>
      <c r="XFD3616" s="216"/>
    </row>
    <row r="3617" spans="1:10 16384:16384" s="230" customFormat="1" x14ac:dyDescent="0.35">
      <c r="A3617" s="229"/>
      <c r="D3617" s="216"/>
      <c r="E3617" s="216"/>
      <c r="F3617" s="216"/>
      <c r="G3617" s="216"/>
      <c r="H3617" s="216"/>
      <c r="I3617" s="216"/>
      <c r="J3617" s="216"/>
      <c r="XFD3617" s="216"/>
    </row>
    <row r="3618" spans="1:10 16384:16384" s="230" customFormat="1" x14ac:dyDescent="0.35">
      <c r="A3618" s="229"/>
      <c r="D3618" s="216"/>
      <c r="E3618" s="216"/>
      <c r="F3618" s="216"/>
      <c r="G3618" s="216"/>
      <c r="H3618" s="216"/>
      <c r="I3618" s="216"/>
      <c r="J3618" s="216"/>
      <c r="XFD3618" s="216"/>
    </row>
    <row r="3619" spans="1:10 16384:16384" s="230" customFormat="1" x14ac:dyDescent="0.35">
      <c r="A3619" s="229"/>
      <c r="D3619" s="216"/>
      <c r="E3619" s="216"/>
      <c r="F3619" s="216"/>
      <c r="G3619" s="216"/>
      <c r="H3619" s="216"/>
      <c r="I3619" s="216"/>
      <c r="J3619" s="216"/>
      <c r="XFD3619" s="216"/>
    </row>
    <row r="3620" spans="1:10 16384:16384" s="230" customFormat="1" x14ac:dyDescent="0.35">
      <c r="A3620" s="229"/>
      <c r="D3620" s="216"/>
      <c r="E3620" s="216"/>
      <c r="F3620" s="216"/>
      <c r="G3620" s="216"/>
      <c r="H3620" s="216"/>
      <c r="I3620" s="216"/>
      <c r="J3620" s="216"/>
      <c r="XFD3620" s="216"/>
    </row>
    <row r="3621" spans="1:10 16384:16384" s="230" customFormat="1" x14ac:dyDescent="0.35">
      <c r="A3621" s="229"/>
      <c r="D3621" s="216"/>
      <c r="E3621" s="216"/>
      <c r="F3621" s="216"/>
      <c r="G3621" s="216"/>
      <c r="H3621" s="216"/>
      <c r="I3621" s="216"/>
      <c r="J3621" s="216"/>
      <c r="XFD3621" s="216"/>
    </row>
    <row r="3622" spans="1:10 16384:16384" s="230" customFormat="1" x14ac:dyDescent="0.35">
      <c r="A3622" s="229"/>
      <c r="D3622" s="216"/>
      <c r="E3622" s="216"/>
      <c r="F3622" s="216"/>
      <c r="G3622" s="216"/>
      <c r="H3622" s="216"/>
      <c r="I3622" s="216"/>
      <c r="J3622" s="216"/>
      <c r="XFD3622" s="216"/>
    </row>
    <row r="3623" spans="1:10 16384:16384" s="230" customFormat="1" x14ac:dyDescent="0.35">
      <c r="A3623" s="229"/>
      <c r="D3623" s="216"/>
      <c r="E3623" s="216"/>
      <c r="F3623" s="216"/>
      <c r="G3623" s="216"/>
      <c r="H3623" s="216"/>
      <c r="I3623" s="216"/>
      <c r="J3623" s="216"/>
      <c r="XFD3623" s="216"/>
    </row>
    <row r="3624" spans="1:10 16384:16384" s="230" customFormat="1" x14ac:dyDescent="0.35">
      <c r="A3624" s="229"/>
      <c r="D3624" s="216"/>
      <c r="E3624" s="216"/>
      <c r="F3624" s="216"/>
      <c r="G3624" s="216"/>
      <c r="H3624" s="216"/>
      <c r="I3624" s="216"/>
      <c r="J3624" s="216"/>
      <c r="XFD3624" s="216"/>
    </row>
    <row r="3625" spans="1:10 16384:16384" s="230" customFormat="1" x14ac:dyDescent="0.35">
      <c r="A3625" s="229"/>
      <c r="D3625" s="216"/>
      <c r="E3625" s="216"/>
      <c r="F3625" s="216"/>
      <c r="G3625" s="216"/>
      <c r="H3625" s="216"/>
      <c r="I3625" s="216"/>
      <c r="J3625" s="216"/>
      <c r="XFD3625" s="216"/>
    </row>
    <row r="3626" spans="1:10 16384:16384" s="230" customFormat="1" x14ac:dyDescent="0.35">
      <c r="A3626" s="229"/>
      <c r="D3626" s="216"/>
      <c r="E3626" s="216"/>
      <c r="F3626" s="216"/>
      <c r="G3626" s="216"/>
      <c r="H3626" s="216"/>
      <c r="I3626" s="216"/>
      <c r="J3626" s="216"/>
      <c r="XFD3626" s="216"/>
    </row>
    <row r="3627" spans="1:10 16384:16384" s="230" customFormat="1" x14ac:dyDescent="0.35">
      <c r="A3627" s="229"/>
      <c r="D3627" s="216"/>
      <c r="E3627" s="216"/>
      <c r="F3627" s="216"/>
      <c r="G3627" s="216"/>
      <c r="H3627" s="216"/>
      <c r="I3627" s="216"/>
      <c r="J3627" s="216"/>
      <c r="XFD3627" s="216"/>
    </row>
    <row r="3628" spans="1:10 16384:16384" s="230" customFormat="1" x14ac:dyDescent="0.35">
      <c r="A3628" s="229"/>
      <c r="D3628" s="216"/>
      <c r="E3628" s="216"/>
      <c r="F3628" s="216"/>
      <c r="G3628" s="216"/>
      <c r="H3628" s="216"/>
      <c r="I3628" s="216"/>
      <c r="J3628" s="216"/>
      <c r="XFD3628" s="216"/>
    </row>
    <row r="3629" spans="1:10 16384:16384" s="230" customFormat="1" x14ac:dyDescent="0.35">
      <c r="A3629" s="229"/>
      <c r="D3629" s="216"/>
      <c r="E3629" s="216"/>
      <c r="F3629" s="216"/>
      <c r="G3629" s="216"/>
      <c r="H3629" s="216"/>
      <c r="I3629" s="216"/>
      <c r="J3629" s="216"/>
      <c r="XFD3629" s="216"/>
    </row>
    <row r="3630" spans="1:10 16384:16384" s="230" customFormat="1" x14ac:dyDescent="0.35">
      <c r="A3630" s="229"/>
      <c r="D3630" s="216"/>
      <c r="E3630" s="216"/>
      <c r="F3630" s="216"/>
      <c r="G3630" s="216"/>
      <c r="H3630" s="216"/>
      <c r="I3630" s="216"/>
      <c r="J3630" s="216"/>
      <c r="XFD3630" s="216"/>
    </row>
    <row r="3631" spans="1:10 16384:16384" s="230" customFormat="1" x14ac:dyDescent="0.35">
      <c r="A3631" s="229"/>
      <c r="D3631" s="216"/>
      <c r="E3631" s="216"/>
      <c r="F3631" s="216"/>
      <c r="G3631" s="216"/>
      <c r="H3631" s="216"/>
      <c r="I3631" s="216"/>
      <c r="J3631" s="216"/>
      <c r="XFD3631" s="216"/>
    </row>
    <row r="3632" spans="1:10 16384:16384" s="230" customFormat="1" x14ac:dyDescent="0.35">
      <c r="A3632" s="229"/>
      <c r="D3632" s="216"/>
      <c r="E3632" s="216"/>
      <c r="F3632" s="216"/>
      <c r="G3632" s="216"/>
      <c r="H3632" s="216"/>
      <c r="I3632" s="216"/>
      <c r="J3632" s="216"/>
      <c r="XFD3632" s="216"/>
    </row>
    <row r="3633" spans="1:10 16384:16384" s="230" customFormat="1" x14ac:dyDescent="0.35">
      <c r="A3633" s="229"/>
      <c r="D3633" s="216"/>
      <c r="E3633" s="216"/>
      <c r="F3633" s="216"/>
      <c r="G3633" s="216"/>
      <c r="H3633" s="216"/>
      <c r="I3633" s="216"/>
      <c r="J3633" s="216"/>
      <c r="XFD3633" s="216"/>
    </row>
    <row r="3634" spans="1:10 16384:16384" s="230" customFormat="1" x14ac:dyDescent="0.35">
      <c r="A3634" s="229"/>
      <c r="D3634" s="216"/>
      <c r="E3634" s="216"/>
      <c r="F3634" s="216"/>
      <c r="G3634" s="216"/>
      <c r="H3634" s="216"/>
      <c r="I3634" s="216"/>
      <c r="J3634" s="216"/>
      <c r="XFD3634" s="216"/>
    </row>
    <row r="3635" spans="1:10 16384:16384" s="230" customFormat="1" x14ac:dyDescent="0.35">
      <c r="A3635" s="229"/>
      <c r="D3635" s="216"/>
      <c r="E3635" s="216"/>
      <c r="F3635" s="216"/>
      <c r="G3635" s="216"/>
      <c r="H3635" s="216"/>
      <c r="I3635" s="216"/>
      <c r="J3635" s="216"/>
      <c r="XFD3635" s="216"/>
    </row>
    <row r="3636" spans="1:10 16384:16384" s="230" customFormat="1" x14ac:dyDescent="0.35">
      <c r="A3636" s="229"/>
      <c r="D3636" s="216"/>
      <c r="E3636" s="216"/>
      <c r="F3636" s="216"/>
      <c r="G3636" s="216"/>
      <c r="H3636" s="216"/>
      <c r="I3636" s="216"/>
      <c r="J3636" s="216"/>
      <c r="XFD3636" s="216"/>
    </row>
    <row r="3637" spans="1:10 16384:16384" s="230" customFormat="1" x14ac:dyDescent="0.35">
      <c r="A3637" s="229"/>
      <c r="D3637" s="216"/>
      <c r="E3637" s="216"/>
      <c r="F3637" s="216"/>
      <c r="G3637" s="216"/>
      <c r="H3637" s="216"/>
      <c r="I3637" s="216"/>
      <c r="J3637" s="216"/>
      <c r="XFD3637" s="216"/>
    </row>
    <row r="3638" spans="1:10 16384:16384" s="230" customFormat="1" x14ac:dyDescent="0.35">
      <c r="A3638" s="229"/>
      <c r="D3638" s="216"/>
      <c r="E3638" s="216"/>
      <c r="F3638" s="216"/>
      <c r="G3638" s="216"/>
      <c r="H3638" s="216"/>
      <c r="I3638" s="216"/>
      <c r="J3638" s="216"/>
      <c r="XFD3638" s="216"/>
    </row>
    <row r="3639" spans="1:10 16384:16384" s="230" customFormat="1" x14ac:dyDescent="0.35">
      <c r="A3639" s="229"/>
      <c r="D3639" s="216"/>
      <c r="E3639" s="216"/>
      <c r="F3639" s="216"/>
      <c r="G3639" s="216"/>
      <c r="H3639" s="216"/>
      <c r="I3639" s="216"/>
      <c r="J3639" s="216"/>
      <c r="XFD3639" s="216"/>
    </row>
    <row r="3640" spans="1:10 16384:16384" s="230" customFormat="1" x14ac:dyDescent="0.35">
      <c r="A3640" s="229"/>
      <c r="D3640" s="216"/>
      <c r="E3640" s="216"/>
      <c r="F3640" s="216"/>
      <c r="G3640" s="216"/>
      <c r="H3640" s="216"/>
      <c r="I3640" s="216"/>
      <c r="J3640" s="216"/>
      <c r="XFD3640" s="216"/>
    </row>
    <row r="3641" spans="1:10 16384:16384" s="230" customFormat="1" x14ac:dyDescent="0.35">
      <c r="A3641" s="229"/>
      <c r="D3641" s="216"/>
      <c r="E3641" s="216"/>
      <c r="F3641" s="216"/>
      <c r="G3641" s="216"/>
      <c r="H3641" s="216"/>
      <c r="I3641" s="216"/>
      <c r="J3641" s="216"/>
      <c r="XFD3641" s="216"/>
    </row>
    <row r="3642" spans="1:10 16384:16384" s="230" customFormat="1" x14ac:dyDescent="0.35">
      <c r="A3642" s="229"/>
      <c r="D3642" s="216"/>
      <c r="E3642" s="216"/>
      <c r="F3642" s="216"/>
      <c r="G3642" s="216"/>
      <c r="H3642" s="216"/>
      <c r="I3642" s="216"/>
      <c r="J3642" s="216"/>
      <c r="XFD3642" s="216"/>
    </row>
    <row r="3643" spans="1:10 16384:16384" s="230" customFormat="1" x14ac:dyDescent="0.35">
      <c r="A3643" s="229"/>
      <c r="D3643" s="216"/>
      <c r="E3643" s="216"/>
      <c r="F3643" s="216"/>
      <c r="G3643" s="216"/>
      <c r="H3643" s="216"/>
      <c r="I3643" s="216"/>
      <c r="J3643" s="216"/>
      <c r="XFD3643" s="216"/>
    </row>
    <row r="3644" spans="1:10 16384:16384" s="230" customFormat="1" x14ac:dyDescent="0.35">
      <c r="A3644" s="229"/>
      <c r="D3644" s="216"/>
      <c r="E3644" s="216"/>
      <c r="F3644" s="216"/>
      <c r="G3644" s="216"/>
      <c r="H3644" s="216"/>
      <c r="I3644" s="216"/>
      <c r="J3644" s="216"/>
      <c r="XFD3644" s="216"/>
    </row>
    <row r="3645" spans="1:10 16384:16384" s="230" customFormat="1" x14ac:dyDescent="0.35">
      <c r="A3645" s="229"/>
      <c r="D3645" s="216"/>
      <c r="E3645" s="216"/>
      <c r="F3645" s="216"/>
      <c r="G3645" s="216"/>
      <c r="H3645" s="216"/>
      <c r="I3645" s="216"/>
      <c r="J3645" s="216"/>
      <c r="XFD3645" s="216"/>
    </row>
    <row r="3646" spans="1:10 16384:16384" s="230" customFormat="1" x14ac:dyDescent="0.35">
      <c r="A3646" s="229"/>
      <c r="D3646" s="216"/>
      <c r="E3646" s="216"/>
      <c r="F3646" s="216"/>
      <c r="G3646" s="216"/>
      <c r="H3646" s="216"/>
      <c r="I3646" s="216"/>
      <c r="J3646" s="216"/>
      <c r="XFD3646" s="216"/>
    </row>
    <row r="3647" spans="1:10 16384:16384" s="230" customFormat="1" x14ac:dyDescent="0.35">
      <c r="A3647" s="229"/>
      <c r="D3647" s="216"/>
      <c r="E3647" s="216"/>
      <c r="F3647" s="216"/>
      <c r="G3647" s="216"/>
      <c r="H3647" s="216"/>
      <c r="I3647" s="216"/>
      <c r="J3647" s="216"/>
      <c r="XFD3647" s="216"/>
    </row>
    <row r="3648" spans="1:10 16384:16384" s="230" customFormat="1" x14ac:dyDescent="0.35">
      <c r="A3648" s="229"/>
      <c r="D3648" s="216"/>
      <c r="E3648" s="216"/>
      <c r="F3648" s="216"/>
      <c r="G3648" s="216"/>
      <c r="H3648" s="216"/>
      <c r="I3648" s="216"/>
      <c r="J3648" s="216"/>
      <c r="XFD3648" s="216"/>
    </row>
    <row r="3649" spans="1:10 16384:16384" s="230" customFormat="1" x14ac:dyDescent="0.35">
      <c r="A3649" s="229"/>
      <c r="D3649" s="216"/>
      <c r="E3649" s="216"/>
      <c r="F3649" s="216"/>
      <c r="G3649" s="216"/>
      <c r="H3649" s="216"/>
      <c r="I3649" s="216"/>
      <c r="J3649" s="216"/>
      <c r="XFD3649" s="216"/>
    </row>
    <row r="3650" spans="1:10 16384:16384" s="230" customFormat="1" x14ac:dyDescent="0.35">
      <c r="A3650" s="229"/>
      <c r="D3650" s="216"/>
      <c r="E3650" s="216"/>
      <c r="F3650" s="216"/>
      <c r="G3650" s="216"/>
      <c r="H3650" s="216"/>
      <c r="I3650" s="216"/>
      <c r="J3650" s="216"/>
      <c r="XFD3650" s="216"/>
    </row>
    <row r="3651" spans="1:10 16384:16384" s="230" customFormat="1" x14ac:dyDescent="0.35">
      <c r="A3651" s="229"/>
      <c r="D3651" s="216"/>
      <c r="E3651" s="216"/>
      <c r="F3651" s="216"/>
      <c r="G3651" s="216"/>
      <c r="H3651" s="216"/>
      <c r="I3651" s="216"/>
      <c r="J3651" s="216"/>
      <c r="XFD3651" s="216"/>
    </row>
    <row r="3652" spans="1:10 16384:16384" s="230" customFormat="1" x14ac:dyDescent="0.35">
      <c r="A3652" s="229"/>
      <c r="D3652" s="216"/>
      <c r="E3652" s="216"/>
      <c r="F3652" s="216"/>
      <c r="G3652" s="216"/>
      <c r="H3652" s="216"/>
      <c r="I3652" s="216"/>
      <c r="J3652" s="216"/>
      <c r="XFD3652" s="216"/>
    </row>
    <row r="3653" spans="1:10 16384:16384" s="230" customFormat="1" x14ac:dyDescent="0.35">
      <c r="A3653" s="229"/>
      <c r="D3653" s="216"/>
      <c r="E3653" s="216"/>
      <c r="F3653" s="216"/>
      <c r="G3653" s="216"/>
      <c r="H3653" s="216"/>
      <c r="I3653" s="216"/>
      <c r="J3653" s="216"/>
      <c r="XFD3653" s="216"/>
    </row>
    <row r="3654" spans="1:10 16384:16384" s="230" customFormat="1" x14ac:dyDescent="0.35">
      <c r="A3654" s="229"/>
      <c r="D3654" s="216"/>
      <c r="E3654" s="216"/>
      <c r="F3654" s="216"/>
      <c r="G3654" s="216"/>
      <c r="H3654" s="216"/>
      <c r="I3654" s="216"/>
      <c r="J3654" s="216"/>
      <c r="XFD3654" s="216"/>
    </row>
    <row r="3655" spans="1:10 16384:16384" s="230" customFormat="1" x14ac:dyDescent="0.35">
      <c r="A3655" s="229"/>
      <c r="D3655" s="216"/>
      <c r="E3655" s="216"/>
      <c r="F3655" s="216"/>
      <c r="G3655" s="216"/>
      <c r="H3655" s="216"/>
      <c r="I3655" s="216"/>
      <c r="J3655" s="216"/>
      <c r="XFD3655" s="216"/>
    </row>
    <row r="3656" spans="1:10 16384:16384" s="230" customFormat="1" x14ac:dyDescent="0.35">
      <c r="A3656" s="229"/>
      <c r="D3656" s="216"/>
      <c r="E3656" s="216"/>
      <c r="F3656" s="216"/>
      <c r="G3656" s="216"/>
      <c r="H3656" s="216"/>
      <c r="I3656" s="216"/>
      <c r="J3656" s="216"/>
      <c r="XFD3656" s="216"/>
    </row>
    <row r="3657" spans="1:10 16384:16384" s="230" customFormat="1" x14ac:dyDescent="0.35">
      <c r="A3657" s="229"/>
      <c r="D3657" s="216"/>
      <c r="E3657" s="216"/>
      <c r="F3657" s="216"/>
      <c r="G3657" s="216"/>
      <c r="H3657" s="216"/>
      <c r="I3657" s="216"/>
      <c r="J3657" s="216"/>
      <c r="XFD3657" s="216"/>
    </row>
    <row r="3658" spans="1:10 16384:16384" s="230" customFormat="1" x14ac:dyDescent="0.35">
      <c r="A3658" s="229"/>
      <c r="D3658" s="216"/>
      <c r="E3658" s="216"/>
      <c r="F3658" s="216"/>
      <c r="G3658" s="216"/>
      <c r="H3658" s="216"/>
      <c r="I3658" s="216"/>
      <c r="J3658" s="216"/>
      <c r="XFD3658" s="216"/>
    </row>
    <row r="3659" spans="1:10 16384:16384" s="230" customFormat="1" x14ac:dyDescent="0.35">
      <c r="A3659" s="229"/>
      <c r="D3659" s="216"/>
      <c r="E3659" s="216"/>
      <c r="F3659" s="216"/>
      <c r="G3659" s="216"/>
      <c r="H3659" s="216"/>
      <c r="I3659" s="216"/>
      <c r="J3659" s="216"/>
      <c r="XFD3659" s="216"/>
    </row>
    <row r="3660" spans="1:10 16384:16384" s="230" customFormat="1" x14ac:dyDescent="0.35">
      <c r="A3660" s="229"/>
      <c r="D3660" s="216"/>
      <c r="E3660" s="216"/>
      <c r="F3660" s="216"/>
      <c r="G3660" s="216"/>
      <c r="H3660" s="216"/>
      <c r="I3660" s="216"/>
      <c r="J3660" s="216"/>
      <c r="XFD3660" s="216"/>
    </row>
    <row r="3661" spans="1:10 16384:16384" s="230" customFormat="1" x14ac:dyDescent="0.35">
      <c r="A3661" s="229"/>
      <c r="D3661" s="216"/>
      <c r="E3661" s="216"/>
      <c r="F3661" s="216"/>
      <c r="G3661" s="216"/>
      <c r="H3661" s="216"/>
      <c r="I3661" s="216"/>
      <c r="J3661" s="216"/>
      <c r="XFD3661" s="216"/>
    </row>
    <row r="3662" spans="1:10 16384:16384" s="230" customFormat="1" x14ac:dyDescent="0.35">
      <c r="A3662" s="229"/>
      <c r="D3662" s="216"/>
      <c r="E3662" s="216"/>
      <c r="F3662" s="216"/>
      <c r="G3662" s="216"/>
      <c r="H3662" s="216"/>
      <c r="I3662" s="216"/>
      <c r="J3662" s="216"/>
      <c r="XFD3662" s="216"/>
    </row>
    <row r="3663" spans="1:10 16384:16384" s="230" customFormat="1" x14ac:dyDescent="0.35">
      <c r="A3663" s="229"/>
      <c r="D3663" s="216"/>
      <c r="E3663" s="216"/>
      <c r="F3663" s="216"/>
      <c r="G3663" s="216"/>
      <c r="H3663" s="216"/>
      <c r="I3663" s="216"/>
      <c r="J3663" s="216"/>
      <c r="XFD3663" s="216"/>
    </row>
    <row r="3664" spans="1:10 16384:16384" s="230" customFormat="1" x14ac:dyDescent="0.35">
      <c r="A3664" s="229"/>
      <c r="D3664" s="216"/>
      <c r="E3664" s="216"/>
      <c r="F3664" s="216"/>
      <c r="G3664" s="216"/>
      <c r="H3664" s="216"/>
      <c r="I3664" s="216"/>
      <c r="J3664" s="216"/>
      <c r="XFD3664" s="216"/>
    </row>
    <row r="3665" spans="1:10 16384:16384" s="230" customFormat="1" x14ac:dyDescent="0.35">
      <c r="A3665" s="229"/>
      <c r="D3665" s="216"/>
      <c r="E3665" s="216"/>
      <c r="F3665" s="216"/>
      <c r="G3665" s="216"/>
      <c r="H3665" s="216"/>
      <c r="I3665" s="216"/>
      <c r="J3665" s="216"/>
      <c r="XFD3665" s="216"/>
    </row>
    <row r="3666" spans="1:10 16384:16384" s="230" customFormat="1" x14ac:dyDescent="0.35">
      <c r="A3666" s="229"/>
      <c r="D3666" s="216"/>
      <c r="E3666" s="216"/>
      <c r="F3666" s="216"/>
      <c r="G3666" s="216"/>
      <c r="H3666" s="216"/>
      <c r="I3666" s="216"/>
      <c r="J3666" s="216"/>
      <c r="XFD3666" s="216"/>
    </row>
    <row r="3667" spans="1:10 16384:16384" s="230" customFormat="1" x14ac:dyDescent="0.35">
      <c r="A3667" s="229"/>
      <c r="D3667" s="216"/>
      <c r="E3667" s="216"/>
      <c r="F3667" s="216"/>
      <c r="G3667" s="216"/>
      <c r="H3667" s="216"/>
      <c r="I3667" s="216"/>
      <c r="J3667" s="216"/>
      <c r="XFD3667" s="216"/>
    </row>
    <row r="3668" spans="1:10 16384:16384" s="230" customFormat="1" x14ac:dyDescent="0.35">
      <c r="A3668" s="229"/>
      <c r="D3668" s="216"/>
      <c r="E3668" s="216"/>
      <c r="F3668" s="216"/>
      <c r="G3668" s="216"/>
      <c r="H3668" s="216"/>
      <c r="I3668" s="216"/>
      <c r="J3668" s="216"/>
      <c r="XFD3668" s="216"/>
    </row>
    <row r="3669" spans="1:10 16384:16384" s="230" customFormat="1" x14ac:dyDescent="0.35">
      <c r="A3669" s="229"/>
      <c r="D3669" s="216"/>
      <c r="E3669" s="216"/>
      <c r="F3669" s="216"/>
      <c r="G3669" s="216"/>
      <c r="H3669" s="216"/>
      <c r="I3669" s="216"/>
      <c r="J3669" s="216"/>
      <c r="XFD3669" s="216"/>
    </row>
    <row r="3670" spans="1:10 16384:16384" s="230" customFormat="1" x14ac:dyDescent="0.35">
      <c r="A3670" s="229"/>
      <c r="D3670" s="216"/>
      <c r="E3670" s="216"/>
      <c r="F3670" s="216"/>
      <c r="G3670" s="216"/>
      <c r="H3670" s="216"/>
      <c r="I3670" s="216"/>
      <c r="J3670" s="216"/>
      <c r="XFD3670" s="216"/>
    </row>
    <row r="3671" spans="1:10 16384:16384" s="230" customFormat="1" x14ac:dyDescent="0.35">
      <c r="A3671" s="229"/>
      <c r="D3671" s="216"/>
      <c r="E3671" s="216"/>
      <c r="F3671" s="216"/>
      <c r="G3671" s="216"/>
      <c r="H3671" s="216"/>
      <c r="I3671" s="216"/>
      <c r="J3671" s="216"/>
      <c r="XFD3671" s="216"/>
    </row>
    <row r="3672" spans="1:10 16384:16384" s="230" customFormat="1" x14ac:dyDescent="0.35">
      <c r="A3672" s="229"/>
      <c r="D3672" s="216"/>
      <c r="E3672" s="216"/>
      <c r="F3672" s="216"/>
      <c r="G3672" s="216"/>
      <c r="H3672" s="216"/>
      <c r="I3672" s="216"/>
      <c r="J3672" s="216"/>
      <c r="XFD3672" s="216"/>
    </row>
    <row r="3673" spans="1:10 16384:16384" s="230" customFormat="1" x14ac:dyDescent="0.35">
      <c r="A3673" s="229"/>
      <c r="D3673" s="216"/>
      <c r="E3673" s="216"/>
      <c r="F3673" s="216"/>
      <c r="G3673" s="216"/>
      <c r="H3673" s="216"/>
      <c r="I3673" s="216"/>
      <c r="J3673" s="216"/>
      <c r="XFD3673" s="216"/>
    </row>
    <row r="3674" spans="1:10 16384:16384" s="230" customFormat="1" x14ac:dyDescent="0.35">
      <c r="A3674" s="229"/>
      <c r="D3674" s="216"/>
      <c r="E3674" s="216"/>
      <c r="F3674" s="216"/>
      <c r="G3674" s="216"/>
      <c r="H3674" s="216"/>
      <c r="I3674" s="216"/>
      <c r="J3674" s="216"/>
      <c r="XFD3674" s="216"/>
    </row>
    <row r="3675" spans="1:10 16384:16384" s="230" customFormat="1" x14ac:dyDescent="0.35">
      <c r="A3675" s="229"/>
      <c r="D3675" s="216"/>
      <c r="E3675" s="216"/>
      <c r="F3675" s="216"/>
      <c r="G3675" s="216"/>
      <c r="H3675" s="216"/>
      <c r="I3675" s="216"/>
      <c r="J3675" s="216"/>
      <c r="XFD3675" s="216"/>
    </row>
    <row r="3676" spans="1:10 16384:16384" s="230" customFormat="1" x14ac:dyDescent="0.35">
      <c r="A3676" s="229"/>
      <c r="D3676" s="216"/>
      <c r="E3676" s="216"/>
      <c r="F3676" s="216"/>
      <c r="G3676" s="216"/>
      <c r="H3676" s="216"/>
      <c r="I3676" s="216"/>
      <c r="J3676" s="216"/>
      <c r="XFD3676" s="216"/>
    </row>
    <row r="3677" spans="1:10 16384:16384" s="230" customFormat="1" x14ac:dyDescent="0.35">
      <c r="A3677" s="229"/>
      <c r="D3677" s="216"/>
      <c r="E3677" s="216"/>
      <c r="F3677" s="216"/>
      <c r="G3677" s="216"/>
      <c r="H3677" s="216"/>
      <c r="I3677" s="216"/>
      <c r="J3677" s="216"/>
      <c r="XFD3677" s="216"/>
    </row>
    <row r="3678" spans="1:10 16384:16384" s="230" customFormat="1" x14ac:dyDescent="0.35">
      <c r="A3678" s="229"/>
      <c r="D3678" s="216"/>
      <c r="E3678" s="216"/>
      <c r="F3678" s="216"/>
      <c r="G3678" s="216"/>
      <c r="H3678" s="216"/>
      <c r="I3678" s="216"/>
      <c r="J3678" s="216"/>
      <c r="XFD3678" s="216"/>
    </row>
    <row r="3679" spans="1:10 16384:16384" s="230" customFormat="1" x14ac:dyDescent="0.35">
      <c r="A3679" s="229"/>
      <c r="D3679" s="216"/>
      <c r="E3679" s="216"/>
      <c r="F3679" s="216"/>
      <c r="G3679" s="216"/>
      <c r="H3679" s="216"/>
      <c r="I3679" s="216"/>
      <c r="J3679" s="216"/>
      <c r="XFD3679" s="216"/>
    </row>
    <row r="3680" spans="1:10 16384:16384" s="230" customFormat="1" x14ac:dyDescent="0.35">
      <c r="A3680" s="229"/>
      <c r="D3680" s="216"/>
      <c r="E3680" s="216"/>
      <c r="F3680" s="216"/>
      <c r="G3680" s="216"/>
      <c r="H3680" s="216"/>
      <c r="I3680" s="216"/>
      <c r="J3680" s="216"/>
      <c r="XFD3680" s="216"/>
    </row>
    <row r="3681" spans="1:10 16384:16384" s="230" customFormat="1" x14ac:dyDescent="0.35">
      <c r="A3681" s="229"/>
      <c r="D3681" s="216"/>
      <c r="E3681" s="216"/>
      <c r="F3681" s="216"/>
      <c r="G3681" s="216"/>
      <c r="H3681" s="216"/>
      <c r="I3681" s="216"/>
      <c r="J3681" s="216"/>
      <c r="XFD3681" s="216"/>
    </row>
    <row r="3682" spans="1:10 16384:16384" s="230" customFormat="1" x14ac:dyDescent="0.35">
      <c r="A3682" s="229"/>
      <c r="D3682" s="216"/>
      <c r="E3682" s="216"/>
      <c r="F3682" s="216"/>
      <c r="G3682" s="216"/>
      <c r="H3682" s="216"/>
      <c r="I3682" s="216"/>
      <c r="J3682" s="216"/>
      <c r="XFD3682" s="216"/>
    </row>
    <row r="3683" spans="1:10 16384:16384" s="230" customFormat="1" x14ac:dyDescent="0.35">
      <c r="A3683" s="229"/>
      <c r="D3683" s="216"/>
      <c r="E3683" s="216"/>
      <c r="F3683" s="216"/>
      <c r="G3683" s="216"/>
      <c r="H3683" s="216"/>
      <c r="I3683" s="216"/>
      <c r="J3683" s="216"/>
      <c r="XFD3683" s="216"/>
    </row>
    <row r="3684" spans="1:10 16384:16384" s="230" customFormat="1" x14ac:dyDescent="0.35">
      <c r="A3684" s="229"/>
      <c r="D3684" s="216"/>
      <c r="E3684" s="216"/>
      <c r="F3684" s="216"/>
      <c r="G3684" s="216"/>
      <c r="H3684" s="216"/>
      <c r="I3684" s="216"/>
      <c r="J3684" s="216"/>
      <c r="XFD3684" s="216"/>
    </row>
    <row r="3685" spans="1:10 16384:16384" s="230" customFormat="1" x14ac:dyDescent="0.35">
      <c r="A3685" s="229"/>
      <c r="D3685" s="216"/>
      <c r="E3685" s="216"/>
      <c r="F3685" s="216"/>
      <c r="G3685" s="216"/>
      <c r="H3685" s="216"/>
      <c r="I3685" s="216"/>
      <c r="J3685" s="216"/>
      <c r="XFD3685" s="216"/>
    </row>
    <row r="3686" spans="1:10 16384:16384" s="230" customFormat="1" x14ac:dyDescent="0.35">
      <c r="A3686" s="229"/>
      <c r="D3686" s="216"/>
      <c r="E3686" s="216"/>
      <c r="F3686" s="216"/>
      <c r="G3686" s="216"/>
      <c r="H3686" s="216"/>
      <c r="I3686" s="216"/>
      <c r="J3686" s="216"/>
      <c r="XFD3686" s="216"/>
    </row>
    <row r="3687" spans="1:10 16384:16384" s="230" customFormat="1" x14ac:dyDescent="0.35">
      <c r="A3687" s="229"/>
      <c r="D3687" s="216"/>
      <c r="E3687" s="216"/>
      <c r="F3687" s="216"/>
      <c r="G3687" s="216"/>
      <c r="H3687" s="216"/>
      <c r="I3687" s="216"/>
      <c r="J3687" s="216"/>
      <c r="XFD3687" s="216"/>
    </row>
    <row r="3688" spans="1:10 16384:16384" s="230" customFormat="1" x14ac:dyDescent="0.35">
      <c r="A3688" s="229"/>
      <c r="D3688" s="216"/>
      <c r="E3688" s="216"/>
      <c r="F3688" s="216"/>
      <c r="G3688" s="216"/>
      <c r="H3688" s="216"/>
      <c r="I3688" s="216"/>
      <c r="J3688" s="216"/>
      <c r="XFD3688" s="216"/>
    </row>
    <row r="3689" spans="1:10 16384:16384" s="230" customFormat="1" x14ac:dyDescent="0.35">
      <c r="A3689" s="229"/>
      <c r="D3689" s="216"/>
      <c r="E3689" s="216"/>
      <c r="F3689" s="216"/>
      <c r="G3689" s="216"/>
      <c r="H3689" s="216"/>
      <c r="I3689" s="216"/>
      <c r="J3689" s="216"/>
      <c r="XFD3689" s="216"/>
    </row>
    <row r="3690" spans="1:10 16384:16384" s="230" customFormat="1" x14ac:dyDescent="0.35">
      <c r="A3690" s="229"/>
      <c r="D3690" s="216"/>
      <c r="E3690" s="216"/>
      <c r="F3690" s="216"/>
      <c r="G3690" s="216"/>
      <c r="H3690" s="216"/>
      <c r="I3690" s="216"/>
      <c r="J3690" s="216"/>
      <c r="XFD3690" s="216"/>
    </row>
    <row r="3691" spans="1:10 16384:16384" s="230" customFormat="1" x14ac:dyDescent="0.35">
      <c r="A3691" s="229"/>
      <c r="D3691" s="216"/>
      <c r="E3691" s="216"/>
      <c r="F3691" s="216"/>
      <c r="G3691" s="216"/>
      <c r="H3691" s="216"/>
      <c r="I3691" s="216"/>
      <c r="J3691" s="216"/>
      <c r="XFD3691" s="216"/>
    </row>
    <row r="3692" spans="1:10 16384:16384" s="230" customFormat="1" x14ac:dyDescent="0.35">
      <c r="A3692" s="229"/>
      <c r="D3692" s="216"/>
      <c r="E3692" s="216"/>
      <c r="F3692" s="216"/>
      <c r="G3692" s="216"/>
      <c r="H3692" s="216"/>
      <c r="I3692" s="216"/>
      <c r="J3692" s="216"/>
      <c r="XFD3692" s="216"/>
    </row>
    <row r="3693" spans="1:10 16384:16384" s="230" customFormat="1" x14ac:dyDescent="0.35">
      <c r="A3693" s="229"/>
      <c r="D3693" s="216"/>
      <c r="E3693" s="216"/>
      <c r="F3693" s="216"/>
      <c r="G3693" s="216"/>
      <c r="H3693" s="216"/>
      <c r="I3693" s="216"/>
      <c r="J3693" s="216"/>
      <c r="XFD3693" s="216"/>
    </row>
    <row r="3694" spans="1:10 16384:16384" s="230" customFormat="1" x14ac:dyDescent="0.35">
      <c r="A3694" s="229"/>
      <c r="D3694" s="216"/>
      <c r="E3694" s="216"/>
      <c r="F3694" s="216"/>
      <c r="G3694" s="216"/>
      <c r="H3694" s="216"/>
      <c r="I3694" s="216"/>
      <c r="J3694" s="216"/>
      <c r="XFD3694" s="216"/>
    </row>
    <row r="3695" spans="1:10 16384:16384" s="230" customFormat="1" x14ac:dyDescent="0.35">
      <c r="A3695" s="229"/>
      <c r="D3695" s="216"/>
      <c r="E3695" s="216"/>
      <c r="F3695" s="216"/>
      <c r="G3695" s="216"/>
      <c r="H3695" s="216"/>
      <c r="I3695" s="216"/>
      <c r="J3695" s="216"/>
      <c r="XFD3695" s="216"/>
    </row>
    <row r="3696" spans="1:10 16384:16384" s="230" customFormat="1" x14ac:dyDescent="0.35">
      <c r="A3696" s="229"/>
      <c r="D3696" s="216"/>
      <c r="E3696" s="216"/>
      <c r="F3696" s="216"/>
      <c r="G3696" s="216"/>
      <c r="H3696" s="216"/>
      <c r="I3696" s="216"/>
      <c r="J3696" s="216"/>
      <c r="XFD3696" s="216"/>
    </row>
    <row r="3697" spans="1:10 16384:16384" s="230" customFormat="1" x14ac:dyDescent="0.35">
      <c r="A3697" s="229"/>
      <c r="D3697" s="216"/>
      <c r="E3697" s="216"/>
      <c r="F3697" s="216"/>
      <c r="G3697" s="216"/>
      <c r="H3697" s="216"/>
      <c r="I3697" s="216"/>
      <c r="J3697" s="216"/>
      <c r="XFD3697" s="216"/>
    </row>
    <row r="3698" spans="1:10 16384:16384" s="230" customFormat="1" x14ac:dyDescent="0.35">
      <c r="A3698" s="229"/>
      <c r="D3698" s="216"/>
      <c r="E3698" s="216"/>
      <c r="F3698" s="216"/>
      <c r="G3698" s="216"/>
      <c r="H3698" s="216"/>
      <c r="I3698" s="216"/>
      <c r="J3698" s="216"/>
      <c r="XFD3698" s="216"/>
    </row>
    <row r="3699" spans="1:10 16384:16384" s="230" customFormat="1" x14ac:dyDescent="0.35">
      <c r="A3699" s="229"/>
      <c r="D3699" s="216"/>
      <c r="E3699" s="216"/>
      <c r="F3699" s="216"/>
      <c r="G3699" s="216"/>
      <c r="H3699" s="216"/>
      <c r="I3699" s="216"/>
      <c r="J3699" s="216"/>
      <c r="XFD3699" s="216"/>
    </row>
    <row r="3700" spans="1:10 16384:16384" s="230" customFormat="1" x14ac:dyDescent="0.35">
      <c r="A3700" s="229"/>
      <c r="D3700" s="216"/>
      <c r="E3700" s="216"/>
      <c r="F3700" s="216"/>
      <c r="G3700" s="216"/>
      <c r="H3700" s="216"/>
      <c r="I3700" s="216"/>
      <c r="J3700" s="216"/>
      <c r="XFD3700" s="216"/>
    </row>
    <row r="3701" spans="1:10 16384:16384" s="230" customFormat="1" x14ac:dyDescent="0.35">
      <c r="A3701" s="229"/>
      <c r="D3701" s="216"/>
      <c r="E3701" s="216"/>
      <c r="F3701" s="216"/>
      <c r="G3701" s="216"/>
      <c r="H3701" s="216"/>
      <c r="I3701" s="216"/>
      <c r="J3701" s="216"/>
      <c r="XFD3701" s="216"/>
    </row>
    <row r="3702" spans="1:10 16384:16384" s="230" customFormat="1" x14ac:dyDescent="0.35">
      <c r="A3702" s="229"/>
      <c r="D3702" s="216"/>
      <c r="E3702" s="216"/>
      <c r="F3702" s="216"/>
      <c r="G3702" s="216"/>
      <c r="H3702" s="216"/>
      <c r="I3702" s="216"/>
      <c r="J3702" s="216"/>
      <c r="XFD3702" s="216"/>
    </row>
    <row r="3703" spans="1:10 16384:16384" s="230" customFormat="1" x14ac:dyDescent="0.35">
      <c r="A3703" s="229"/>
      <c r="D3703" s="216"/>
      <c r="E3703" s="216"/>
      <c r="F3703" s="216"/>
      <c r="G3703" s="216"/>
      <c r="H3703" s="216"/>
      <c r="I3703" s="216"/>
      <c r="J3703" s="216"/>
      <c r="XFD3703" s="216"/>
    </row>
    <row r="3704" spans="1:10 16384:16384" s="230" customFormat="1" x14ac:dyDescent="0.35">
      <c r="A3704" s="229"/>
      <c r="D3704" s="216"/>
      <c r="E3704" s="216"/>
      <c r="F3704" s="216"/>
      <c r="G3704" s="216"/>
      <c r="H3704" s="216"/>
      <c r="I3704" s="216"/>
      <c r="J3704" s="216"/>
      <c r="XFD3704" s="216"/>
    </row>
    <row r="3705" spans="1:10 16384:16384" s="230" customFormat="1" x14ac:dyDescent="0.35">
      <c r="A3705" s="229"/>
      <c r="D3705" s="216"/>
      <c r="E3705" s="216"/>
      <c r="F3705" s="216"/>
      <c r="G3705" s="216"/>
      <c r="H3705" s="216"/>
      <c r="I3705" s="216"/>
      <c r="J3705" s="216"/>
      <c r="XFD3705" s="216"/>
    </row>
    <row r="3706" spans="1:10 16384:16384" s="230" customFormat="1" x14ac:dyDescent="0.35">
      <c r="A3706" s="229"/>
      <c r="D3706" s="216"/>
      <c r="E3706" s="216"/>
      <c r="F3706" s="216"/>
      <c r="G3706" s="216"/>
      <c r="H3706" s="216"/>
      <c r="I3706" s="216"/>
      <c r="J3706" s="216"/>
      <c r="XFD3706" s="216"/>
    </row>
    <row r="3707" spans="1:10 16384:16384" s="230" customFormat="1" x14ac:dyDescent="0.35">
      <c r="A3707" s="229"/>
      <c r="D3707" s="216"/>
      <c r="E3707" s="216"/>
      <c r="F3707" s="216"/>
      <c r="G3707" s="216"/>
      <c r="H3707" s="216"/>
      <c r="I3707" s="216"/>
      <c r="J3707" s="216"/>
      <c r="XFD3707" s="216"/>
    </row>
    <row r="3708" spans="1:10 16384:16384" s="230" customFormat="1" x14ac:dyDescent="0.35">
      <c r="A3708" s="229"/>
      <c r="D3708" s="216"/>
      <c r="E3708" s="216"/>
      <c r="F3708" s="216"/>
      <c r="G3708" s="216"/>
      <c r="H3708" s="216"/>
      <c r="I3708" s="216"/>
      <c r="J3708" s="216"/>
      <c r="XFD3708" s="216"/>
    </row>
    <row r="3709" spans="1:10 16384:16384" s="230" customFormat="1" x14ac:dyDescent="0.35">
      <c r="A3709" s="229"/>
      <c r="D3709" s="216"/>
      <c r="E3709" s="216"/>
      <c r="F3709" s="216"/>
      <c r="G3709" s="216"/>
      <c r="H3709" s="216"/>
      <c r="I3709" s="216"/>
      <c r="J3709" s="216"/>
      <c r="XFD3709" s="216"/>
    </row>
    <row r="3710" spans="1:10 16384:16384" s="230" customFormat="1" x14ac:dyDescent="0.35">
      <c r="A3710" s="229"/>
      <c r="D3710" s="216"/>
      <c r="E3710" s="216"/>
      <c r="F3710" s="216"/>
      <c r="G3710" s="216"/>
      <c r="H3710" s="216"/>
      <c r="I3710" s="216"/>
      <c r="J3710" s="216"/>
      <c r="XFD3710" s="216"/>
    </row>
    <row r="3711" spans="1:10 16384:16384" s="230" customFormat="1" x14ac:dyDescent="0.35">
      <c r="A3711" s="229"/>
      <c r="D3711" s="216"/>
      <c r="E3711" s="216"/>
      <c r="F3711" s="216"/>
      <c r="G3711" s="216"/>
      <c r="H3711" s="216"/>
      <c r="I3711" s="216"/>
      <c r="J3711" s="216"/>
      <c r="XFD3711" s="216"/>
    </row>
    <row r="3712" spans="1:10 16384:16384" s="230" customFormat="1" x14ac:dyDescent="0.35">
      <c r="A3712" s="229"/>
      <c r="D3712" s="216"/>
      <c r="E3712" s="216"/>
      <c r="F3712" s="216"/>
      <c r="G3712" s="216"/>
      <c r="H3712" s="216"/>
      <c r="I3712" s="216"/>
      <c r="J3712" s="216"/>
      <c r="XFD3712" s="216"/>
    </row>
    <row r="3713" spans="1:10 16384:16384" s="230" customFormat="1" x14ac:dyDescent="0.35">
      <c r="A3713" s="229"/>
      <c r="D3713" s="216"/>
      <c r="E3713" s="216"/>
      <c r="F3713" s="216"/>
      <c r="G3713" s="216"/>
      <c r="H3713" s="216"/>
      <c r="I3713" s="216"/>
      <c r="J3713" s="216"/>
      <c r="XFD3713" s="216"/>
    </row>
    <row r="3714" spans="1:10 16384:16384" s="230" customFormat="1" x14ac:dyDescent="0.35">
      <c r="A3714" s="229"/>
      <c r="D3714" s="216"/>
      <c r="E3714" s="216"/>
      <c r="F3714" s="216"/>
      <c r="G3714" s="216"/>
      <c r="H3714" s="216"/>
      <c r="I3714" s="216"/>
      <c r="J3714" s="216"/>
      <c r="XFD3714" s="216"/>
    </row>
    <row r="3715" spans="1:10 16384:16384" s="230" customFormat="1" x14ac:dyDescent="0.35">
      <c r="A3715" s="229"/>
      <c r="D3715" s="216"/>
      <c r="E3715" s="216"/>
      <c r="F3715" s="216"/>
      <c r="G3715" s="216"/>
      <c r="H3715" s="216"/>
      <c r="I3715" s="216"/>
      <c r="J3715" s="216"/>
      <c r="XFD3715" s="216"/>
    </row>
    <row r="3716" spans="1:10 16384:16384" s="230" customFormat="1" x14ac:dyDescent="0.35">
      <c r="A3716" s="229"/>
      <c r="D3716" s="216"/>
      <c r="E3716" s="216"/>
      <c r="F3716" s="216"/>
      <c r="G3716" s="216"/>
      <c r="H3716" s="216"/>
      <c r="I3716" s="216"/>
      <c r="J3716" s="216"/>
      <c r="XFD3716" s="216"/>
    </row>
    <row r="3717" spans="1:10 16384:16384" s="230" customFormat="1" x14ac:dyDescent="0.35">
      <c r="A3717" s="229"/>
      <c r="D3717" s="216"/>
      <c r="E3717" s="216"/>
      <c r="F3717" s="216"/>
      <c r="G3717" s="216"/>
      <c r="H3717" s="216"/>
      <c r="I3717" s="216"/>
      <c r="J3717" s="216"/>
      <c r="XFD3717" s="216"/>
    </row>
    <row r="3718" spans="1:10 16384:16384" s="230" customFormat="1" x14ac:dyDescent="0.35">
      <c r="A3718" s="229"/>
      <c r="D3718" s="216"/>
      <c r="E3718" s="216"/>
      <c r="F3718" s="216"/>
      <c r="G3718" s="216"/>
      <c r="H3718" s="216"/>
      <c r="I3718" s="216"/>
      <c r="J3718" s="216"/>
      <c r="XFD3718" s="216"/>
    </row>
    <row r="3719" spans="1:10 16384:16384" s="230" customFormat="1" x14ac:dyDescent="0.35">
      <c r="A3719" s="229"/>
      <c r="D3719" s="216"/>
      <c r="E3719" s="216"/>
      <c r="F3719" s="216"/>
      <c r="G3719" s="216"/>
      <c r="H3719" s="216"/>
      <c r="I3719" s="216"/>
      <c r="J3719" s="216"/>
      <c r="XFD3719" s="216"/>
    </row>
    <row r="3720" spans="1:10 16384:16384" s="230" customFormat="1" x14ac:dyDescent="0.35">
      <c r="A3720" s="229"/>
      <c r="D3720" s="216"/>
      <c r="E3720" s="216"/>
      <c r="F3720" s="216"/>
      <c r="G3720" s="216"/>
      <c r="H3720" s="216"/>
      <c r="I3720" s="216"/>
      <c r="J3720" s="216"/>
      <c r="XFD3720" s="216"/>
    </row>
    <row r="3721" spans="1:10 16384:16384" s="230" customFormat="1" x14ac:dyDescent="0.35">
      <c r="A3721" s="229"/>
      <c r="D3721" s="216"/>
      <c r="E3721" s="216"/>
      <c r="F3721" s="216"/>
      <c r="G3721" s="216"/>
      <c r="H3721" s="216"/>
      <c r="I3721" s="216"/>
      <c r="J3721" s="216"/>
      <c r="XFD3721" s="216"/>
    </row>
    <row r="3722" spans="1:10 16384:16384" s="230" customFormat="1" x14ac:dyDescent="0.35">
      <c r="A3722" s="229"/>
      <c r="D3722" s="216"/>
      <c r="E3722" s="216"/>
      <c r="F3722" s="216"/>
      <c r="G3722" s="216"/>
      <c r="H3722" s="216"/>
      <c r="I3722" s="216"/>
      <c r="J3722" s="216"/>
      <c r="XFD3722" s="216"/>
    </row>
    <row r="3723" spans="1:10 16384:16384" s="230" customFormat="1" x14ac:dyDescent="0.35">
      <c r="A3723" s="229"/>
      <c r="D3723" s="216"/>
      <c r="E3723" s="216"/>
      <c r="F3723" s="216"/>
      <c r="G3723" s="216"/>
      <c r="H3723" s="216"/>
      <c r="I3723" s="216"/>
      <c r="J3723" s="216"/>
      <c r="XFD3723" s="216"/>
    </row>
    <row r="3724" spans="1:10 16384:16384" s="230" customFormat="1" x14ac:dyDescent="0.35">
      <c r="A3724" s="229"/>
      <c r="D3724" s="216"/>
      <c r="E3724" s="216"/>
      <c r="F3724" s="216"/>
      <c r="G3724" s="216"/>
      <c r="H3724" s="216"/>
      <c r="I3724" s="216"/>
      <c r="J3724" s="216"/>
      <c r="XFD3724" s="216"/>
    </row>
    <row r="3725" spans="1:10 16384:16384" s="230" customFormat="1" x14ac:dyDescent="0.35">
      <c r="A3725" s="229"/>
      <c r="D3725" s="216"/>
      <c r="E3725" s="216"/>
      <c r="F3725" s="216"/>
      <c r="G3725" s="216"/>
      <c r="H3725" s="216"/>
      <c r="I3725" s="216"/>
      <c r="J3725" s="216"/>
      <c r="XFD3725" s="216"/>
    </row>
    <row r="3726" spans="1:10 16384:16384" s="230" customFormat="1" x14ac:dyDescent="0.35">
      <c r="A3726" s="229"/>
      <c r="D3726" s="216"/>
      <c r="E3726" s="216"/>
      <c r="F3726" s="216"/>
      <c r="G3726" s="216"/>
      <c r="H3726" s="216"/>
      <c r="I3726" s="216"/>
      <c r="J3726" s="216"/>
      <c r="XFD3726" s="216"/>
    </row>
    <row r="3727" spans="1:10 16384:16384" s="230" customFormat="1" x14ac:dyDescent="0.35">
      <c r="A3727" s="229"/>
      <c r="D3727" s="216"/>
      <c r="E3727" s="216"/>
      <c r="F3727" s="216"/>
      <c r="G3727" s="216"/>
      <c r="H3727" s="216"/>
      <c r="I3727" s="216"/>
      <c r="J3727" s="216"/>
      <c r="XFD3727" s="216"/>
    </row>
    <row r="3728" spans="1:10 16384:16384" s="230" customFormat="1" x14ac:dyDescent="0.35">
      <c r="A3728" s="229"/>
      <c r="D3728" s="216"/>
      <c r="E3728" s="216"/>
      <c r="F3728" s="216"/>
      <c r="G3728" s="216"/>
      <c r="H3728" s="216"/>
      <c r="I3728" s="216"/>
      <c r="J3728" s="216"/>
      <c r="XFD3728" s="216"/>
    </row>
    <row r="3729" spans="1:10 16384:16384" s="230" customFormat="1" x14ac:dyDescent="0.35">
      <c r="A3729" s="229"/>
      <c r="D3729" s="216"/>
      <c r="E3729" s="216"/>
      <c r="F3729" s="216"/>
      <c r="G3729" s="216"/>
      <c r="H3729" s="216"/>
      <c r="I3729" s="216"/>
      <c r="J3729" s="216"/>
      <c r="XFD3729" s="216"/>
    </row>
    <row r="3730" spans="1:10 16384:16384" s="230" customFormat="1" x14ac:dyDescent="0.35">
      <c r="A3730" s="229"/>
      <c r="D3730" s="216"/>
      <c r="E3730" s="216"/>
      <c r="F3730" s="216"/>
      <c r="G3730" s="216"/>
      <c r="H3730" s="216"/>
      <c r="I3730" s="216"/>
      <c r="J3730" s="216"/>
      <c r="XFD3730" s="216"/>
    </row>
    <row r="3731" spans="1:10 16384:16384" s="230" customFormat="1" x14ac:dyDescent="0.35">
      <c r="A3731" s="229"/>
      <c r="D3731" s="216"/>
      <c r="E3731" s="216"/>
      <c r="F3731" s="216"/>
      <c r="G3731" s="216"/>
      <c r="H3731" s="216"/>
      <c r="I3731" s="216"/>
      <c r="J3731" s="216"/>
      <c r="XFD3731" s="216"/>
    </row>
    <row r="3732" spans="1:10 16384:16384" s="230" customFormat="1" x14ac:dyDescent="0.35">
      <c r="A3732" s="229"/>
      <c r="D3732" s="216"/>
      <c r="E3732" s="216"/>
      <c r="F3732" s="216"/>
      <c r="G3732" s="216"/>
      <c r="H3732" s="216"/>
      <c r="I3732" s="216"/>
      <c r="J3732" s="216"/>
      <c r="XFD3732" s="216"/>
    </row>
    <row r="3733" spans="1:10 16384:16384" s="230" customFormat="1" x14ac:dyDescent="0.35">
      <c r="A3733" s="229"/>
      <c r="D3733" s="216"/>
      <c r="E3733" s="216"/>
      <c r="F3733" s="216"/>
      <c r="G3733" s="216"/>
      <c r="H3733" s="216"/>
      <c r="I3733" s="216"/>
      <c r="J3733" s="216"/>
      <c r="XFD3733" s="216"/>
    </row>
    <row r="3734" spans="1:10 16384:16384" s="230" customFormat="1" x14ac:dyDescent="0.35">
      <c r="A3734" s="229"/>
      <c r="D3734" s="216"/>
      <c r="E3734" s="216"/>
      <c r="F3734" s="216"/>
      <c r="G3734" s="216"/>
      <c r="H3734" s="216"/>
      <c r="I3734" s="216"/>
      <c r="J3734" s="216"/>
      <c r="XFD3734" s="216"/>
    </row>
    <row r="3735" spans="1:10 16384:16384" s="230" customFormat="1" x14ac:dyDescent="0.35">
      <c r="A3735" s="229"/>
      <c r="D3735" s="216"/>
      <c r="E3735" s="216"/>
      <c r="F3735" s="216"/>
      <c r="G3735" s="216"/>
      <c r="H3735" s="216"/>
      <c r="I3735" s="216"/>
      <c r="J3735" s="216"/>
      <c r="XFD3735" s="216"/>
    </row>
    <row r="3736" spans="1:10 16384:16384" s="230" customFormat="1" x14ac:dyDescent="0.35">
      <c r="A3736" s="229"/>
      <c r="D3736" s="216"/>
      <c r="E3736" s="216"/>
      <c r="F3736" s="216"/>
      <c r="G3736" s="216"/>
      <c r="H3736" s="216"/>
      <c r="I3736" s="216"/>
      <c r="J3736" s="216"/>
      <c r="XFD3736" s="216"/>
    </row>
    <row r="3737" spans="1:10 16384:16384" s="230" customFormat="1" x14ac:dyDescent="0.35">
      <c r="A3737" s="229"/>
      <c r="D3737" s="216"/>
      <c r="E3737" s="216"/>
      <c r="F3737" s="216"/>
      <c r="G3737" s="216"/>
      <c r="H3737" s="216"/>
      <c r="I3737" s="216"/>
      <c r="J3737" s="216"/>
      <c r="XFD3737" s="216"/>
    </row>
    <row r="3738" spans="1:10 16384:16384" s="230" customFormat="1" x14ac:dyDescent="0.35">
      <c r="A3738" s="229"/>
      <c r="D3738" s="216"/>
      <c r="E3738" s="216"/>
      <c r="F3738" s="216"/>
      <c r="G3738" s="216"/>
      <c r="H3738" s="216"/>
      <c r="I3738" s="216"/>
      <c r="J3738" s="216"/>
      <c r="XFD3738" s="216"/>
    </row>
    <row r="3739" spans="1:10 16384:16384" s="230" customFormat="1" x14ac:dyDescent="0.35">
      <c r="A3739" s="229"/>
      <c r="D3739" s="216"/>
      <c r="E3739" s="216"/>
      <c r="F3739" s="216"/>
      <c r="G3739" s="216"/>
      <c r="H3739" s="216"/>
      <c r="I3739" s="216"/>
      <c r="J3739" s="216"/>
      <c r="XFD3739" s="216"/>
    </row>
    <row r="3740" spans="1:10 16384:16384" s="230" customFormat="1" x14ac:dyDescent="0.35">
      <c r="A3740" s="229"/>
      <c r="D3740" s="216"/>
      <c r="E3740" s="216"/>
      <c r="F3740" s="216"/>
      <c r="G3740" s="216"/>
      <c r="H3740" s="216"/>
      <c r="I3740" s="216"/>
      <c r="J3740" s="216"/>
      <c r="XFD3740" s="216"/>
    </row>
    <row r="3741" spans="1:10 16384:16384" s="230" customFormat="1" x14ac:dyDescent="0.35">
      <c r="A3741" s="229"/>
      <c r="D3741" s="216"/>
      <c r="E3741" s="216"/>
      <c r="F3741" s="216"/>
      <c r="G3741" s="216"/>
      <c r="H3741" s="216"/>
      <c r="I3741" s="216"/>
      <c r="J3741" s="216"/>
      <c r="XFD3741" s="216"/>
    </row>
    <row r="3742" spans="1:10 16384:16384" s="230" customFormat="1" x14ac:dyDescent="0.35">
      <c r="A3742" s="229"/>
      <c r="D3742" s="216"/>
      <c r="E3742" s="216"/>
      <c r="F3742" s="216"/>
      <c r="G3742" s="216"/>
      <c r="H3742" s="216"/>
      <c r="I3742" s="216"/>
      <c r="J3742" s="216"/>
      <c r="XFD3742" s="216"/>
    </row>
    <row r="3743" spans="1:10 16384:16384" s="230" customFormat="1" x14ac:dyDescent="0.35">
      <c r="A3743" s="229"/>
      <c r="D3743" s="216"/>
      <c r="E3743" s="216"/>
      <c r="F3743" s="216"/>
      <c r="G3743" s="216"/>
      <c r="H3743" s="216"/>
      <c r="I3743" s="216"/>
      <c r="J3743" s="216"/>
      <c r="XFD3743" s="216"/>
    </row>
    <row r="3744" spans="1:10 16384:16384" s="230" customFormat="1" x14ac:dyDescent="0.35">
      <c r="A3744" s="229"/>
      <c r="D3744" s="216"/>
      <c r="E3744" s="216"/>
      <c r="F3744" s="216"/>
      <c r="G3744" s="216"/>
      <c r="H3744" s="216"/>
      <c r="I3744" s="216"/>
      <c r="J3744" s="216"/>
      <c r="XFD3744" s="216"/>
    </row>
    <row r="3745" spans="1:10 16384:16384" s="230" customFormat="1" x14ac:dyDescent="0.35">
      <c r="A3745" s="229"/>
      <c r="D3745" s="216"/>
      <c r="E3745" s="216"/>
      <c r="F3745" s="216"/>
      <c r="G3745" s="216"/>
      <c r="H3745" s="216"/>
      <c r="I3745" s="216"/>
      <c r="J3745" s="216"/>
      <c r="XFD3745" s="216"/>
    </row>
    <row r="3746" spans="1:10 16384:16384" s="230" customFormat="1" x14ac:dyDescent="0.35">
      <c r="A3746" s="229"/>
      <c r="D3746" s="216"/>
      <c r="E3746" s="216"/>
      <c r="F3746" s="216"/>
      <c r="G3746" s="216"/>
      <c r="H3746" s="216"/>
      <c r="I3746" s="216"/>
      <c r="J3746" s="216"/>
      <c r="XFD3746" s="216"/>
    </row>
    <row r="3747" spans="1:10 16384:16384" s="230" customFormat="1" x14ac:dyDescent="0.35">
      <c r="A3747" s="229"/>
      <c r="D3747" s="216"/>
      <c r="E3747" s="216"/>
      <c r="F3747" s="216"/>
      <c r="G3747" s="216"/>
      <c r="H3747" s="216"/>
      <c r="I3747" s="216"/>
      <c r="J3747" s="216"/>
      <c r="XFD3747" s="216"/>
    </row>
    <row r="3748" spans="1:10 16384:16384" s="230" customFormat="1" x14ac:dyDescent="0.35">
      <c r="A3748" s="229"/>
      <c r="D3748" s="216"/>
      <c r="E3748" s="216"/>
      <c r="F3748" s="216"/>
      <c r="G3748" s="216"/>
      <c r="H3748" s="216"/>
      <c r="I3748" s="216"/>
      <c r="J3748" s="216"/>
      <c r="XFD3748" s="216"/>
    </row>
    <row r="3749" spans="1:10 16384:16384" s="230" customFormat="1" x14ac:dyDescent="0.35">
      <c r="A3749" s="229"/>
      <c r="D3749" s="216"/>
      <c r="E3749" s="216"/>
      <c r="F3749" s="216"/>
      <c r="G3749" s="216"/>
      <c r="H3749" s="216"/>
      <c r="I3749" s="216"/>
      <c r="J3749" s="216"/>
      <c r="XFD3749" s="216"/>
    </row>
    <row r="3750" spans="1:10 16384:16384" s="230" customFormat="1" x14ac:dyDescent="0.35">
      <c r="A3750" s="229"/>
      <c r="D3750" s="216"/>
      <c r="E3750" s="216"/>
      <c r="F3750" s="216"/>
      <c r="G3750" s="216"/>
      <c r="H3750" s="216"/>
      <c r="I3750" s="216"/>
      <c r="J3750" s="216"/>
      <c r="XFD3750" s="216"/>
    </row>
    <row r="3751" spans="1:10 16384:16384" s="230" customFormat="1" x14ac:dyDescent="0.35">
      <c r="A3751" s="229"/>
      <c r="D3751" s="216"/>
      <c r="E3751" s="216"/>
      <c r="F3751" s="216"/>
      <c r="G3751" s="216"/>
      <c r="H3751" s="216"/>
      <c r="I3751" s="216"/>
      <c r="J3751" s="216"/>
      <c r="XFD3751" s="216"/>
    </row>
    <row r="3752" spans="1:10 16384:16384" s="230" customFormat="1" x14ac:dyDescent="0.35">
      <c r="A3752" s="229"/>
      <c r="D3752" s="216"/>
      <c r="E3752" s="216"/>
      <c r="F3752" s="216"/>
      <c r="G3752" s="216"/>
      <c r="H3752" s="216"/>
      <c r="I3752" s="216"/>
      <c r="J3752" s="216"/>
      <c r="XFD3752" s="216"/>
    </row>
    <row r="3753" spans="1:10 16384:16384" s="230" customFormat="1" x14ac:dyDescent="0.35">
      <c r="A3753" s="229"/>
      <c r="D3753" s="216"/>
      <c r="E3753" s="216"/>
      <c r="F3753" s="216"/>
      <c r="G3753" s="216"/>
      <c r="H3753" s="216"/>
      <c r="I3753" s="216"/>
      <c r="J3753" s="216"/>
      <c r="XFD3753" s="216"/>
    </row>
    <row r="3754" spans="1:10 16384:16384" s="230" customFormat="1" x14ac:dyDescent="0.35">
      <c r="A3754" s="229"/>
      <c r="D3754" s="216"/>
      <c r="E3754" s="216"/>
      <c r="F3754" s="216"/>
      <c r="G3754" s="216"/>
      <c r="H3754" s="216"/>
      <c r="I3754" s="216"/>
      <c r="J3754" s="216"/>
      <c r="XFD3754" s="216"/>
    </row>
    <row r="3755" spans="1:10 16384:16384" s="230" customFormat="1" x14ac:dyDescent="0.35">
      <c r="A3755" s="229"/>
      <c r="D3755" s="216"/>
      <c r="E3755" s="216"/>
      <c r="F3755" s="216"/>
      <c r="G3755" s="216"/>
      <c r="H3755" s="216"/>
      <c r="I3755" s="216"/>
      <c r="J3755" s="216"/>
      <c r="XFD3755" s="216"/>
    </row>
    <row r="3756" spans="1:10 16384:16384" s="230" customFormat="1" x14ac:dyDescent="0.35">
      <c r="A3756" s="229"/>
      <c r="D3756" s="216"/>
      <c r="E3756" s="216"/>
      <c r="F3756" s="216"/>
      <c r="G3756" s="216"/>
      <c r="H3756" s="216"/>
      <c r="I3756" s="216"/>
      <c r="J3756" s="216"/>
      <c r="XFD3756" s="216"/>
    </row>
    <row r="3757" spans="1:10 16384:16384" s="230" customFormat="1" x14ac:dyDescent="0.35">
      <c r="A3757" s="229"/>
      <c r="D3757" s="216"/>
      <c r="E3757" s="216"/>
      <c r="F3757" s="216"/>
      <c r="G3757" s="216"/>
      <c r="H3757" s="216"/>
      <c r="I3757" s="216"/>
      <c r="J3757" s="216"/>
      <c r="XFD3757" s="216"/>
    </row>
    <row r="3758" spans="1:10 16384:16384" s="230" customFormat="1" x14ac:dyDescent="0.35">
      <c r="A3758" s="229"/>
      <c r="D3758" s="216"/>
      <c r="E3758" s="216"/>
      <c r="F3758" s="216"/>
      <c r="G3758" s="216"/>
      <c r="H3758" s="216"/>
      <c r="I3758" s="216"/>
      <c r="J3758" s="216"/>
      <c r="XFD3758" s="216"/>
    </row>
    <row r="3759" spans="1:10 16384:16384" s="230" customFormat="1" x14ac:dyDescent="0.35">
      <c r="A3759" s="229"/>
      <c r="D3759" s="216"/>
      <c r="E3759" s="216"/>
      <c r="F3759" s="216"/>
      <c r="G3759" s="216"/>
      <c r="H3759" s="216"/>
      <c r="I3759" s="216"/>
      <c r="J3759" s="216"/>
      <c r="XFD3759" s="216"/>
    </row>
    <row r="3760" spans="1:10 16384:16384" s="230" customFormat="1" x14ac:dyDescent="0.35">
      <c r="A3760" s="229"/>
      <c r="D3760" s="216"/>
      <c r="E3760" s="216"/>
      <c r="F3760" s="216"/>
      <c r="G3760" s="216"/>
      <c r="H3760" s="216"/>
      <c r="I3760" s="216"/>
      <c r="J3760" s="216"/>
      <c r="XFD3760" s="216"/>
    </row>
    <row r="3761" spans="1:10 16384:16384" s="230" customFormat="1" x14ac:dyDescent="0.35">
      <c r="A3761" s="229"/>
      <c r="D3761" s="216"/>
      <c r="E3761" s="216"/>
      <c r="F3761" s="216"/>
      <c r="G3761" s="216"/>
      <c r="H3761" s="216"/>
      <c r="I3761" s="216"/>
      <c r="J3761" s="216"/>
      <c r="XFD3761" s="216"/>
    </row>
    <row r="3762" spans="1:10 16384:16384" s="230" customFormat="1" x14ac:dyDescent="0.35">
      <c r="A3762" s="229"/>
      <c r="D3762" s="216"/>
      <c r="E3762" s="216"/>
      <c r="F3762" s="216"/>
      <c r="G3762" s="216"/>
      <c r="H3762" s="216"/>
      <c r="I3762" s="216"/>
      <c r="J3762" s="216"/>
      <c r="XFD3762" s="216"/>
    </row>
    <row r="3763" spans="1:10 16384:16384" s="230" customFormat="1" x14ac:dyDescent="0.35">
      <c r="A3763" s="229"/>
      <c r="D3763" s="216"/>
      <c r="E3763" s="216"/>
      <c r="F3763" s="216"/>
      <c r="G3763" s="216"/>
      <c r="H3763" s="216"/>
      <c r="I3763" s="216"/>
      <c r="J3763" s="216"/>
      <c r="XFD3763" s="216"/>
    </row>
    <row r="3764" spans="1:10 16384:16384" s="230" customFormat="1" x14ac:dyDescent="0.35">
      <c r="A3764" s="229"/>
      <c r="D3764" s="216"/>
      <c r="E3764" s="216"/>
      <c r="F3764" s="216"/>
      <c r="G3764" s="216"/>
      <c r="H3764" s="216"/>
      <c r="I3764" s="216"/>
      <c r="J3764" s="216"/>
      <c r="XFD3764" s="216"/>
    </row>
    <row r="3765" spans="1:10 16384:16384" s="230" customFormat="1" x14ac:dyDescent="0.35">
      <c r="A3765" s="229"/>
      <c r="D3765" s="216"/>
      <c r="E3765" s="216"/>
      <c r="F3765" s="216"/>
      <c r="G3765" s="216"/>
      <c r="H3765" s="216"/>
      <c r="I3765" s="216"/>
      <c r="J3765" s="216"/>
      <c r="XFD3765" s="216"/>
    </row>
    <row r="3766" spans="1:10 16384:16384" s="230" customFormat="1" x14ac:dyDescent="0.35">
      <c r="A3766" s="229"/>
      <c r="D3766" s="216"/>
      <c r="E3766" s="216"/>
      <c r="F3766" s="216"/>
      <c r="G3766" s="216"/>
      <c r="H3766" s="216"/>
      <c r="I3766" s="216"/>
      <c r="J3766" s="216"/>
      <c r="XFD3766" s="216"/>
    </row>
    <row r="3767" spans="1:10 16384:16384" s="230" customFormat="1" x14ac:dyDescent="0.35">
      <c r="A3767" s="229"/>
      <c r="D3767" s="216"/>
      <c r="E3767" s="216"/>
      <c r="F3767" s="216"/>
      <c r="G3767" s="216"/>
      <c r="H3767" s="216"/>
      <c r="I3767" s="216"/>
      <c r="J3767" s="216"/>
      <c r="XFD3767" s="216"/>
    </row>
    <row r="3768" spans="1:10 16384:16384" s="230" customFormat="1" x14ac:dyDescent="0.35">
      <c r="A3768" s="229"/>
      <c r="D3768" s="216"/>
      <c r="E3768" s="216"/>
      <c r="F3768" s="216"/>
      <c r="G3768" s="216"/>
      <c r="H3768" s="216"/>
      <c r="I3768" s="216"/>
      <c r="J3768" s="216"/>
      <c r="XFD3768" s="216"/>
    </row>
    <row r="3769" spans="1:10 16384:16384" s="230" customFormat="1" x14ac:dyDescent="0.35">
      <c r="A3769" s="229"/>
      <c r="D3769" s="216"/>
      <c r="E3769" s="216"/>
      <c r="F3769" s="216"/>
      <c r="G3769" s="216"/>
      <c r="H3769" s="216"/>
      <c r="I3769" s="216"/>
      <c r="J3769" s="216"/>
      <c r="XFD3769" s="216"/>
    </row>
    <row r="3770" spans="1:10 16384:16384" s="230" customFormat="1" x14ac:dyDescent="0.35">
      <c r="A3770" s="229"/>
      <c r="D3770" s="216"/>
      <c r="E3770" s="216"/>
      <c r="F3770" s="216"/>
      <c r="G3770" s="216"/>
      <c r="H3770" s="216"/>
      <c r="I3770" s="216"/>
      <c r="J3770" s="216"/>
      <c r="XFD3770" s="216"/>
    </row>
    <row r="3771" spans="1:10 16384:16384" s="230" customFormat="1" x14ac:dyDescent="0.35">
      <c r="A3771" s="229"/>
      <c r="D3771" s="216"/>
      <c r="E3771" s="216"/>
      <c r="F3771" s="216"/>
      <c r="G3771" s="216"/>
      <c r="H3771" s="216"/>
      <c r="I3771" s="216"/>
      <c r="J3771" s="216"/>
      <c r="XFD3771" s="216"/>
    </row>
    <row r="3772" spans="1:10 16384:16384" s="230" customFormat="1" x14ac:dyDescent="0.35">
      <c r="A3772" s="229"/>
      <c r="D3772" s="216"/>
      <c r="E3772" s="216"/>
      <c r="F3772" s="216"/>
      <c r="G3772" s="216"/>
      <c r="H3772" s="216"/>
      <c r="I3772" s="216"/>
      <c r="J3772" s="216"/>
      <c r="XFD3772" s="216"/>
    </row>
    <row r="3773" spans="1:10 16384:16384" s="230" customFormat="1" x14ac:dyDescent="0.35">
      <c r="A3773" s="229"/>
      <c r="D3773" s="216"/>
      <c r="E3773" s="216"/>
      <c r="F3773" s="216"/>
      <c r="G3773" s="216"/>
      <c r="H3773" s="216"/>
      <c r="I3773" s="216"/>
      <c r="J3773" s="216"/>
      <c r="XFD3773" s="216"/>
    </row>
    <row r="3774" spans="1:10 16384:16384" s="230" customFormat="1" x14ac:dyDescent="0.35">
      <c r="A3774" s="229"/>
      <c r="D3774" s="216"/>
      <c r="E3774" s="216"/>
      <c r="F3774" s="216"/>
      <c r="G3774" s="216"/>
      <c r="H3774" s="216"/>
      <c r="I3774" s="216"/>
      <c r="J3774" s="216"/>
      <c r="XFD3774" s="216"/>
    </row>
    <row r="3775" spans="1:10 16384:16384" s="230" customFormat="1" x14ac:dyDescent="0.35">
      <c r="A3775" s="229"/>
      <c r="D3775" s="216"/>
      <c r="E3775" s="216"/>
      <c r="F3775" s="216"/>
      <c r="G3775" s="216"/>
      <c r="H3775" s="216"/>
      <c r="I3775" s="216"/>
      <c r="J3775" s="216"/>
      <c r="XFD3775" s="216"/>
    </row>
    <row r="3776" spans="1:10 16384:16384" s="230" customFormat="1" x14ac:dyDescent="0.35">
      <c r="A3776" s="229"/>
      <c r="D3776" s="216"/>
      <c r="E3776" s="216"/>
      <c r="F3776" s="216"/>
      <c r="G3776" s="216"/>
      <c r="H3776" s="216"/>
      <c r="I3776" s="216"/>
      <c r="J3776" s="216"/>
      <c r="XFD3776" s="216"/>
    </row>
    <row r="3777" spans="1:10 16384:16384" s="230" customFormat="1" x14ac:dyDescent="0.35">
      <c r="A3777" s="229"/>
      <c r="D3777" s="216"/>
      <c r="E3777" s="216"/>
      <c r="F3777" s="216"/>
      <c r="G3777" s="216"/>
      <c r="H3777" s="216"/>
      <c r="I3777" s="216"/>
      <c r="J3777" s="216"/>
      <c r="XFD3777" s="216"/>
    </row>
    <row r="3778" spans="1:10 16384:16384" s="230" customFormat="1" x14ac:dyDescent="0.35">
      <c r="A3778" s="229"/>
      <c r="D3778" s="216"/>
      <c r="E3778" s="216"/>
      <c r="F3778" s="216"/>
      <c r="G3778" s="216"/>
      <c r="H3778" s="216"/>
      <c r="I3778" s="216"/>
      <c r="J3778" s="216"/>
      <c r="XFD3778" s="216"/>
    </row>
    <row r="3779" spans="1:10 16384:16384" s="230" customFormat="1" x14ac:dyDescent="0.35">
      <c r="A3779" s="229"/>
      <c r="D3779" s="216"/>
      <c r="E3779" s="216"/>
      <c r="F3779" s="216"/>
      <c r="G3779" s="216"/>
      <c r="H3779" s="216"/>
      <c r="I3779" s="216"/>
      <c r="J3779" s="216"/>
      <c r="XFD3779" s="216"/>
    </row>
    <row r="3780" spans="1:10 16384:16384" s="230" customFormat="1" x14ac:dyDescent="0.35">
      <c r="A3780" s="229"/>
      <c r="D3780" s="216"/>
      <c r="E3780" s="216"/>
      <c r="F3780" s="216"/>
      <c r="G3780" s="216"/>
      <c r="H3780" s="216"/>
      <c r="I3780" s="216"/>
      <c r="J3780" s="216"/>
      <c r="XFD3780" s="216"/>
    </row>
    <row r="3781" spans="1:10 16384:16384" s="230" customFormat="1" x14ac:dyDescent="0.35">
      <c r="A3781" s="229"/>
      <c r="D3781" s="216"/>
      <c r="E3781" s="216"/>
      <c r="F3781" s="216"/>
      <c r="G3781" s="216"/>
      <c r="H3781" s="216"/>
      <c r="I3781" s="216"/>
      <c r="J3781" s="216"/>
      <c r="XFD3781" s="216"/>
    </row>
    <row r="3782" spans="1:10 16384:16384" s="230" customFormat="1" x14ac:dyDescent="0.35">
      <c r="A3782" s="229"/>
      <c r="D3782" s="216"/>
      <c r="E3782" s="216"/>
      <c r="F3782" s="216"/>
      <c r="G3782" s="216"/>
      <c r="H3782" s="216"/>
      <c r="I3782" s="216"/>
      <c r="J3782" s="216"/>
      <c r="XFD3782" s="216"/>
    </row>
    <row r="3783" spans="1:10 16384:16384" s="230" customFormat="1" x14ac:dyDescent="0.35">
      <c r="A3783" s="229"/>
      <c r="D3783" s="216"/>
      <c r="E3783" s="216"/>
      <c r="F3783" s="216"/>
      <c r="G3783" s="216"/>
      <c r="H3783" s="216"/>
      <c r="I3783" s="216"/>
      <c r="J3783" s="216"/>
      <c r="XFD3783" s="216"/>
    </row>
    <row r="3784" spans="1:10 16384:16384" s="230" customFormat="1" x14ac:dyDescent="0.35">
      <c r="A3784" s="229"/>
      <c r="D3784" s="216"/>
      <c r="E3784" s="216"/>
      <c r="F3784" s="216"/>
      <c r="G3784" s="216"/>
      <c r="H3784" s="216"/>
      <c r="I3784" s="216"/>
      <c r="J3784" s="216"/>
      <c r="XFD3784" s="216"/>
    </row>
    <row r="3785" spans="1:10 16384:16384" s="230" customFormat="1" x14ac:dyDescent="0.35">
      <c r="A3785" s="229"/>
      <c r="D3785" s="216"/>
      <c r="E3785" s="216"/>
      <c r="F3785" s="216"/>
      <c r="G3785" s="216"/>
      <c r="H3785" s="216"/>
      <c r="I3785" s="216"/>
      <c r="J3785" s="216"/>
      <c r="XFD3785" s="216"/>
    </row>
    <row r="3786" spans="1:10 16384:16384" s="230" customFormat="1" x14ac:dyDescent="0.35">
      <c r="A3786" s="229"/>
      <c r="D3786" s="216"/>
      <c r="E3786" s="216"/>
      <c r="F3786" s="216"/>
      <c r="G3786" s="216"/>
      <c r="H3786" s="216"/>
      <c r="I3786" s="216"/>
      <c r="J3786" s="216"/>
      <c r="XFD3786" s="216"/>
    </row>
    <row r="3787" spans="1:10 16384:16384" s="230" customFormat="1" x14ac:dyDescent="0.35">
      <c r="A3787" s="229"/>
      <c r="D3787" s="216"/>
      <c r="E3787" s="216"/>
      <c r="F3787" s="216"/>
      <c r="G3787" s="216"/>
      <c r="H3787" s="216"/>
      <c r="I3787" s="216"/>
      <c r="J3787" s="216"/>
      <c r="XFD3787" s="216"/>
    </row>
    <row r="3788" spans="1:10 16384:16384" s="230" customFormat="1" x14ac:dyDescent="0.35">
      <c r="A3788" s="229"/>
      <c r="D3788" s="216"/>
      <c r="E3788" s="216"/>
      <c r="F3788" s="216"/>
      <c r="G3788" s="216"/>
      <c r="H3788" s="216"/>
      <c r="I3788" s="216"/>
      <c r="J3788" s="216"/>
      <c r="XFD3788" s="216"/>
    </row>
    <row r="3789" spans="1:10 16384:16384" s="230" customFormat="1" x14ac:dyDescent="0.35">
      <c r="A3789" s="229"/>
      <c r="D3789" s="216"/>
      <c r="E3789" s="216"/>
      <c r="F3789" s="216"/>
      <c r="G3789" s="216"/>
      <c r="H3789" s="216"/>
      <c r="I3789" s="216"/>
      <c r="J3789" s="216"/>
      <c r="XFD3789" s="216"/>
    </row>
    <row r="3790" spans="1:10 16384:16384" s="230" customFormat="1" x14ac:dyDescent="0.35">
      <c r="A3790" s="229"/>
      <c r="D3790" s="216"/>
      <c r="E3790" s="216"/>
      <c r="F3790" s="216"/>
      <c r="G3790" s="216"/>
      <c r="H3790" s="216"/>
      <c r="I3790" s="216"/>
      <c r="J3790" s="216"/>
      <c r="XFD3790" s="216"/>
    </row>
    <row r="3791" spans="1:10 16384:16384" s="230" customFormat="1" x14ac:dyDescent="0.35">
      <c r="A3791" s="229"/>
      <c r="D3791" s="216"/>
      <c r="E3791" s="216"/>
      <c r="F3791" s="216"/>
      <c r="G3791" s="216"/>
      <c r="H3791" s="216"/>
      <c r="I3791" s="216"/>
      <c r="J3791" s="216"/>
      <c r="XFD3791" s="216"/>
    </row>
    <row r="3792" spans="1:10 16384:16384" s="230" customFormat="1" x14ac:dyDescent="0.35">
      <c r="A3792" s="229"/>
      <c r="D3792" s="216"/>
      <c r="E3792" s="216"/>
      <c r="F3792" s="216"/>
      <c r="G3792" s="216"/>
      <c r="H3792" s="216"/>
      <c r="I3792" s="216"/>
      <c r="J3792" s="216"/>
      <c r="XFD3792" s="216"/>
    </row>
    <row r="3793" spans="1:10 16384:16384" s="230" customFormat="1" x14ac:dyDescent="0.35">
      <c r="A3793" s="229"/>
      <c r="D3793" s="216"/>
      <c r="E3793" s="216"/>
      <c r="F3793" s="216"/>
      <c r="G3793" s="216"/>
      <c r="H3793" s="216"/>
      <c r="I3793" s="216"/>
      <c r="J3793" s="216"/>
      <c r="XFD3793" s="216"/>
    </row>
    <row r="3794" spans="1:10 16384:16384" s="230" customFormat="1" x14ac:dyDescent="0.35">
      <c r="A3794" s="229"/>
      <c r="D3794" s="216"/>
      <c r="E3794" s="216"/>
      <c r="F3794" s="216"/>
      <c r="G3794" s="216"/>
      <c r="H3794" s="216"/>
      <c r="I3794" s="216"/>
      <c r="J3794" s="216"/>
      <c r="XFD3794" s="216"/>
    </row>
    <row r="3795" spans="1:10 16384:16384" s="230" customFormat="1" x14ac:dyDescent="0.35">
      <c r="A3795" s="229"/>
      <c r="D3795" s="216"/>
      <c r="E3795" s="216"/>
      <c r="F3795" s="216"/>
      <c r="G3795" s="216"/>
      <c r="H3795" s="216"/>
      <c r="I3795" s="216"/>
      <c r="J3795" s="216"/>
      <c r="XFD3795" s="216"/>
    </row>
    <row r="3796" spans="1:10 16384:16384" s="230" customFormat="1" x14ac:dyDescent="0.35">
      <c r="A3796" s="229"/>
      <c r="D3796" s="216"/>
      <c r="E3796" s="216"/>
      <c r="F3796" s="216"/>
      <c r="G3796" s="216"/>
      <c r="H3796" s="216"/>
      <c r="I3796" s="216"/>
      <c r="J3796" s="216"/>
      <c r="XFD3796" s="216"/>
    </row>
    <row r="3797" spans="1:10 16384:16384" s="230" customFormat="1" x14ac:dyDescent="0.35">
      <c r="A3797" s="229"/>
      <c r="D3797" s="216"/>
      <c r="E3797" s="216"/>
      <c r="F3797" s="216"/>
      <c r="G3797" s="216"/>
      <c r="H3797" s="216"/>
      <c r="I3797" s="216"/>
      <c r="J3797" s="216"/>
      <c r="XFD3797" s="216"/>
    </row>
    <row r="3798" spans="1:10 16384:16384" s="230" customFormat="1" x14ac:dyDescent="0.35">
      <c r="A3798" s="229"/>
      <c r="D3798" s="216"/>
      <c r="E3798" s="216"/>
      <c r="F3798" s="216"/>
      <c r="G3798" s="216"/>
      <c r="H3798" s="216"/>
      <c r="I3798" s="216"/>
      <c r="J3798" s="216"/>
      <c r="XFD3798" s="216"/>
    </row>
    <row r="3799" spans="1:10 16384:16384" s="230" customFormat="1" x14ac:dyDescent="0.35">
      <c r="A3799" s="229"/>
      <c r="D3799" s="216"/>
      <c r="E3799" s="216"/>
      <c r="F3799" s="216"/>
      <c r="G3799" s="216"/>
      <c r="H3799" s="216"/>
      <c r="I3799" s="216"/>
      <c r="J3799" s="216"/>
      <c r="XFD3799" s="216"/>
    </row>
    <row r="3800" spans="1:10 16384:16384" s="230" customFormat="1" x14ac:dyDescent="0.35">
      <c r="A3800" s="229"/>
      <c r="D3800" s="216"/>
      <c r="E3800" s="216"/>
      <c r="F3800" s="216"/>
      <c r="G3800" s="216"/>
      <c r="H3800" s="216"/>
      <c r="I3800" s="216"/>
      <c r="J3800" s="216"/>
      <c r="XFD3800" s="216"/>
    </row>
    <row r="3801" spans="1:10 16384:16384" s="230" customFormat="1" x14ac:dyDescent="0.35">
      <c r="A3801" s="229"/>
      <c r="D3801" s="216"/>
      <c r="E3801" s="216"/>
      <c r="F3801" s="216"/>
      <c r="G3801" s="216"/>
      <c r="H3801" s="216"/>
      <c r="I3801" s="216"/>
      <c r="J3801" s="216"/>
      <c r="XFD3801" s="216"/>
    </row>
    <row r="3802" spans="1:10 16384:16384" s="230" customFormat="1" x14ac:dyDescent="0.35">
      <c r="A3802" s="229"/>
      <c r="D3802" s="216"/>
      <c r="E3802" s="216"/>
      <c r="F3802" s="216"/>
      <c r="G3802" s="216"/>
      <c r="H3802" s="216"/>
      <c r="I3802" s="216"/>
      <c r="J3802" s="216"/>
      <c r="XFD3802" s="216"/>
    </row>
    <row r="3803" spans="1:10 16384:16384" s="230" customFormat="1" x14ac:dyDescent="0.35">
      <c r="A3803" s="229"/>
      <c r="D3803" s="216"/>
      <c r="E3803" s="216"/>
      <c r="F3803" s="216"/>
      <c r="G3803" s="216"/>
      <c r="H3803" s="216"/>
      <c r="I3803" s="216"/>
      <c r="J3803" s="216"/>
      <c r="XFD3803" s="216"/>
    </row>
    <row r="3804" spans="1:10 16384:16384" s="230" customFormat="1" x14ac:dyDescent="0.35">
      <c r="A3804" s="229"/>
      <c r="D3804" s="216"/>
      <c r="E3804" s="216"/>
      <c r="F3804" s="216"/>
      <c r="G3804" s="216"/>
      <c r="H3804" s="216"/>
      <c r="I3804" s="216"/>
      <c r="J3804" s="216"/>
      <c r="XFD3804" s="216"/>
    </row>
    <row r="3805" spans="1:10 16384:16384" s="230" customFormat="1" x14ac:dyDescent="0.35">
      <c r="A3805" s="229"/>
      <c r="D3805" s="216"/>
      <c r="E3805" s="216"/>
      <c r="F3805" s="216"/>
      <c r="G3805" s="216"/>
      <c r="H3805" s="216"/>
      <c r="I3805" s="216"/>
      <c r="J3805" s="216"/>
      <c r="XFD3805" s="216"/>
    </row>
    <row r="3806" spans="1:10 16384:16384" s="230" customFormat="1" x14ac:dyDescent="0.35">
      <c r="A3806" s="229"/>
      <c r="D3806" s="216"/>
      <c r="E3806" s="216"/>
      <c r="F3806" s="216"/>
      <c r="G3806" s="216"/>
      <c r="H3806" s="216"/>
      <c r="I3806" s="216"/>
      <c r="J3806" s="216"/>
      <c r="XFD3806" s="216"/>
    </row>
    <row r="3807" spans="1:10 16384:16384" s="230" customFormat="1" x14ac:dyDescent="0.35">
      <c r="A3807" s="229"/>
      <c r="D3807" s="216"/>
      <c r="E3807" s="216"/>
      <c r="F3807" s="216"/>
      <c r="G3807" s="216"/>
      <c r="H3807" s="216"/>
      <c r="I3807" s="216"/>
      <c r="J3807" s="216"/>
      <c r="XFD3807" s="216"/>
    </row>
    <row r="3808" spans="1:10 16384:16384" s="230" customFormat="1" x14ac:dyDescent="0.35">
      <c r="A3808" s="229"/>
      <c r="D3808" s="216"/>
      <c r="E3808" s="216"/>
      <c r="F3808" s="216"/>
      <c r="G3808" s="216"/>
      <c r="H3808" s="216"/>
      <c r="I3808" s="216"/>
      <c r="J3808" s="216"/>
      <c r="XFD3808" s="216"/>
    </row>
    <row r="3809" spans="1:10 16384:16384" s="230" customFormat="1" x14ac:dyDescent="0.35">
      <c r="A3809" s="229"/>
      <c r="D3809" s="216"/>
      <c r="E3809" s="216"/>
      <c r="F3809" s="216"/>
      <c r="G3809" s="216"/>
      <c r="H3809" s="216"/>
      <c r="I3809" s="216"/>
      <c r="J3809" s="216"/>
      <c r="XFD3809" s="216"/>
    </row>
    <row r="3810" spans="1:10 16384:16384" s="230" customFormat="1" x14ac:dyDescent="0.35">
      <c r="A3810" s="229"/>
      <c r="D3810" s="216"/>
      <c r="E3810" s="216"/>
      <c r="F3810" s="216"/>
      <c r="G3810" s="216"/>
      <c r="H3810" s="216"/>
      <c r="I3810" s="216"/>
      <c r="J3810" s="216"/>
      <c r="XFD3810" s="216"/>
    </row>
    <row r="3811" spans="1:10 16384:16384" s="230" customFormat="1" x14ac:dyDescent="0.35">
      <c r="A3811" s="229"/>
      <c r="D3811" s="216"/>
      <c r="E3811" s="216"/>
      <c r="F3811" s="216"/>
      <c r="G3811" s="216"/>
      <c r="H3811" s="216"/>
      <c r="I3811" s="216"/>
      <c r="J3811" s="216"/>
      <c r="XFD3811" s="216"/>
    </row>
    <row r="3812" spans="1:10 16384:16384" s="230" customFormat="1" x14ac:dyDescent="0.35">
      <c r="A3812" s="229"/>
      <c r="D3812" s="216"/>
      <c r="E3812" s="216"/>
      <c r="F3812" s="216"/>
      <c r="G3812" s="216"/>
      <c r="H3812" s="216"/>
      <c r="I3812" s="216"/>
      <c r="J3812" s="216"/>
      <c r="XFD3812" s="216"/>
    </row>
    <row r="3813" spans="1:10 16384:16384" s="230" customFormat="1" x14ac:dyDescent="0.35">
      <c r="A3813" s="229"/>
      <c r="D3813" s="216"/>
      <c r="E3813" s="216"/>
      <c r="F3813" s="216"/>
      <c r="G3813" s="216"/>
      <c r="H3813" s="216"/>
      <c r="I3813" s="216"/>
      <c r="J3813" s="216"/>
      <c r="XFD3813" s="216"/>
    </row>
    <row r="3814" spans="1:10 16384:16384" s="230" customFormat="1" x14ac:dyDescent="0.35">
      <c r="A3814" s="229"/>
      <c r="D3814" s="216"/>
      <c r="E3814" s="216"/>
      <c r="F3814" s="216"/>
      <c r="G3814" s="216"/>
      <c r="H3814" s="216"/>
      <c r="I3814" s="216"/>
      <c r="J3814" s="216"/>
      <c r="XFD3814" s="216"/>
    </row>
    <row r="3815" spans="1:10 16384:16384" s="230" customFormat="1" x14ac:dyDescent="0.35">
      <c r="A3815" s="229"/>
      <c r="D3815" s="216"/>
      <c r="E3815" s="216"/>
      <c r="F3815" s="216"/>
      <c r="G3815" s="216"/>
      <c r="H3815" s="216"/>
      <c r="I3815" s="216"/>
      <c r="J3815" s="216"/>
      <c r="XFD3815" s="216"/>
    </row>
    <row r="3816" spans="1:10 16384:16384" s="230" customFormat="1" x14ac:dyDescent="0.35">
      <c r="A3816" s="229"/>
      <c r="D3816" s="216"/>
      <c r="E3816" s="216"/>
      <c r="F3816" s="216"/>
      <c r="G3816" s="216"/>
      <c r="H3816" s="216"/>
      <c r="I3816" s="216"/>
      <c r="J3816" s="216"/>
      <c r="XFD3816" s="216"/>
    </row>
    <row r="3817" spans="1:10 16384:16384" s="230" customFormat="1" x14ac:dyDescent="0.35">
      <c r="A3817" s="229"/>
      <c r="D3817" s="216"/>
      <c r="E3817" s="216"/>
      <c r="F3817" s="216"/>
      <c r="G3817" s="216"/>
      <c r="H3817" s="216"/>
      <c r="I3817" s="216"/>
      <c r="J3817" s="216"/>
      <c r="XFD3817" s="216"/>
    </row>
    <row r="3818" spans="1:10 16384:16384" s="230" customFormat="1" x14ac:dyDescent="0.35">
      <c r="A3818" s="229"/>
      <c r="D3818" s="216"/>
      <c r="E3818" s="216"/>
      <c r="F3818" s="216"/>
      <c r="G3818" s="216"/>
      <c r="H3818" s="216"/>
      <c r="I3818" s="216"/>
      <c r="J3818" s="216"/>
      <c r="XFD3818" s="216"/>
    </row>
    <row r="3819" spans="1:10 16384:16384" s="230" customFormat="1" x14ac:dyDescent="0.35">
      <c r="A3819" s="229"/>
      <c r="D3819" s="216"/>
      <c r="E3819" s="216"/>
      <c r="F3819" s="216"/>
      <c r="G3819" s="216"/>
      <c r="H3819" s="216"/>
      <c r="I3819" s="216"/>
      <c r="J3819" s="216"/>
      <c r="XFD3819" s="216"/>
    </row>
    <row r="3820" spans="1:10 16384:16384" s="230" customFormat="1" x14ac:dyDescent="0.35">
      <c r="A3820" s="229"/>
      <c r="D3820" s="216"/>
      <c r="E3820" s="216"/>
      <c r="F3820" s="216"/>
      <c r="G3820" s="216"/>
      <c r="H3820" s="216"/>
      <c r="I3820" s="216"/>
      <c r="J3820" s="216"/>
      <c r="XFD3820" s="216"/>
    </row>
    <row r="3821" spans="1:10 16384:16384" s="230" customFormat="1" x14ac:dyDescent="0.35">
      <c r="A3821" s="229"/>
      <c r="D3821" s="216"/>
      <c r="E3821" s="216"/>
      <c r="F3821" s="216"/>
      <c r="G3821" s="216"/>
      <c r="H3821" s="216"/>
      <c r="I3821" s="216"/>
      <c r="J3821" s="216"/>
      <c r="XFD3821" s="216"/>
    </row>
    <row r="3822" spans="1:10 16384:16384" s="230" customFormat="1" x14ac:dyDescent="0.35">
      <c r="A3822" s="229"/>
      <c r="D3822" s="216"/>
      <c r="E3822" s="216"/>
      <c r="F3822" s="216"/>
      <c r="G3822" s="216"/>
      <c r="H3822" s="216"/>
      <c r="I3822" s="216"/>
      <c r="J3822" s="216"/>
      <c r="XFD3822" s="216"/>
    </row>
    <row r="3823" spans="1:10 16384:16384" s="230" customFormat="1" x14ac:dyDescent="0.35">
      <c r="A3823" s="229"/>
      <c r="D3823" s="216"/>
      <c r="E3823" s="216"/>
      <c r="F3823" s="216"/>
      <c r="G3823" s="216"/>
      <c r="H3823" s="216"/>
      <c r="I3823" s="216"/>
      <c r="J3823" s="216"/>
      <c r="XFD3823" s="216"/>
    </row>
    <row r="3824" spans="1:10 16384:16384" s="230" customFormat="1" x14ac:dyDescent="0.35">
      <c r="A3824" s="229"/>
      <c r="D3824" s="216"/>
      <c r="E3824" s="216"/>
      <c r="F3824" s="216"/>
      <c r="G3824" s="216"/>
      <c r="H3824" s="216"/>
      <c r="I3824" s="216"/>
      <c r="J3824" s="216"/>
      <c r="XFD3824" s="216"/>
    </row>
    <row r="3825" spans="1:10 16384:16384" s="230" customFormat="1" x14ac:dyDescent="0.35">
      <c r="A3825" s="229"/>
      <c r="D3825" s="216"/>
      <c r="E3825" s="216"/>
      <c r="F3825" s="216"/>
      <c r="G3825" s="216"/>
      <c r="H3825" s="216"/>
      <c r="I3825" s="216"/>
      <c r="J3825" s="216"/>
      <c r="XFD3825" s="216"/>
    </row>
    <row r="3826" spans="1:10 16384:16384" s="230" customFormat="1" x14ac:dyDescent="0.35">
      <c r="A3826" s="229"/>
      <c r="D3826" s="216"/>
      <c r="E3826" s="216"/>
      <c r="F3826" s="216"/>
      <c r="G3826" s="216"/>
      <c r="H3826" s="216"/>
      <c r="I3826" s="216"/>
      <c r="J3826" s="216"/>
      <c r="XFD3826" s="216"/>
    </row>
    <row r="3827" spans="1:10 16384:16384" s="230" customFormat="1" x14ac:dyDescent="0.35">
      <c r="A3827" s="229"/>
      <c r="D3827" s="216"/>
      <c r="E3827" s="216"/>
      <c r="F3827" s="216"/>
      <c r="G3827" s="216"/>
      <c r="H3827" s="216"/>
      <c r="I3827" s="216"/>
      <c r="J3827" s="216"/>
      <c r="XFD3827" s="216"/>
    </row>
    <row r="3828" spans="1:10 16384:16384" s="230" customFormat="1" x14ac:dyDescent="0.35">
      <c r="A3828" s="229"/>
      <c r="D3828" s="216"/>
      <c r="E3828" s="216"/>
      <c r="F3828" s="216"/>
      <c r="G3828" s="216"/>
      <c r="H3828" s="216"/>
      <c r="I3828" s="216"/>
      <c r="J3828" s="216"/>
      <c r="XFD3828" s="216"/>
    </row>
    <row r="3829" spans="1:10 16384:16384" s="230" customFormat="1" x14ac:dyDescent="0.35">
      <c r="A3829" s="229"/>
      <c r="D3829" s="216"/>
      <c r="E3829" s="216"/>
      <c r="F3829" s="216"/>
      <c r="G3829" s="216"/>
      <c r="H3829" s="216"/>
      <c r="I3829" s="216"/>
      <c r="J3829" s="216"/>
      <c r="XFD3829" s="216"/>
    </row>
    <row r="3830" spans="1:10 16384:16384" s="230" customFormat="1" x14ac:dyDescent="0.35">
      <c r="A3830" s="229"/>
      <c r="D3830" s="216"/>
      <c r="E3830" s="216"/>
      <c r="F3830" s="216"/>
      <c r="G3830" s="216"/>
      <c r="H3830" s="216"/>
      <c r="I3830" s="216"/>
      <c r="J3830" s="216"/>
      <c r="XFD3830" s="216"/>
    </row>
    <row r="3831" spans="1:10 16384:16384" s="230" customFormat="1" x14ac:dyDescent="0.35">
      <c r="A3831" s="229"/>
      <c r="D3831" s="216"/>
      <c r="E3831" s="216"/>
      <c r="F3831" s="216"/>
      <c r="G3831" s="216"/>
      <c r="H3831" s="216"/>
      <c r="I3831" s="216"/>
      <c r="J3831" s="216"/>
      <c r="XFD3831" s="216"/>
    </row>
    <row r="3832" spans="1:10 16384:16384" s="230" customFormat="1" x14ac:dyDescent="0.35">
      <c r="A3832" s="229"/>
      <c r="D3832" s="216"/>
      <c r="E3832" s="216"/>
      <c r="F3832" s="216"/>
      <c r="G3832" s="216"/>
      <c r="H3832" s="216"/>
      <c r="I3832" s="216"/>
      <c r="J3832" s="216"/>
      <c r="XFD3832" s="216"/>
    </row>
    <row r="3833" spans="1:10 16384:16384" s="230" customFormat="1" x14ac:dyDescent="0.35">
      <c r="A3833" s="229"/>
      <c r="D3833" s="216"/>
      <c r="E3833" s="216"/>
      <c r="F3833" s="216"/>
      <c r="G3833" s="216"/>
      <c r="H3833" s="216"/>
      <c r="I3833" s="216"/>
      <c r="J3833" s="216"/>
      <c r="XFD3833" s="216"/>
    </row>
    <row r="3834" spans="1:10 16384:16384" s="230" customFormat="1" x14ac:dyDescent="0.35">
      <c r="A3834" s="229"/>
      <c r="D3834" s="216"/>
      <c r="E3834" s="216"/>
      <c r="F3834" s="216"/>
      <c r="G3834" s="216"/>
      <c r="H3834" s="216"/>
      <c r="I3834" s="216"/>
      <c r="J3834" s="216"/>
      <c r="XFD3834" s="216"/>
    </row>
    <row r="3835" spans="1:10 16384:16384" s="230" customFormat="1" x14ac:dyDescent="0.35">
      <c r="A3835" s="229"/>
      <c r="D3835" s="216"/>
      <c r="E3835" s="216"/>
      <c r="F3835" s="216"/>
      <c r="G3835" s="216"/>
      <c r="H3835" s="216"/>
      <c r="I3835" s="216"/>
      <c r="J3835" s="216"/>
      <c r="XFD3835" s="216"/>
    </row>
    <row r="3836" spans="1:10 16384:16384" s="230" customFormat="1" x14ac:dyDescent="0.35">
      <c r="A3836" s="229"/>
      <c r="D3836" s="216"/>
      <c r="E3836" s="216"/>
      <c r="F3836" s="216"/>
      <c r="G3836" s="216"/>
      <c r="H3836" s="216"/>
      <c r="I3836" s="216"/>
      <c r="J3836" s="216"/>
      <c r="XFD3836" s="216"/>
    </row>
    <row r="3837" spans="1:10 16384:16384" s="230" customFormat="1" x14ac:dyDescent="0.35">
      <c r="A3837" s="229"/>
      <c r="D3837" s="216"/>
      <c r="E3837" s="216"/>
      <c r="F3837" s="216"/>
      <c r="G3837" s="216"/>
      <c r="H3837" s="216"/>
      <c r="I3837" s="216"/>
      <c r="J3837" s="216"/>
      <c r="XFD3837" s="216"/>
    </row>
    <row r="3838" spans="1:10 16384:16384" s="230" customFormat="1" x14ac:dyDescent="0.35">
      <c r="A3838" s="229"/>
      <c r="D3838" s="216"/>
      <c r="E3838" s="216"/>
      <c r="F3838" s="216"/>
      <c r="G3838" s="216"/>
      <c r="H3838" s="216"/>
      <c r="I3838" s="216"/>
      <c r="J3838" s="216"/>
      <c r="XFD3838" s="216"/>
    </row>
    <row r="3839" spans="1:10 16384:16384" s="230" customFormat="1" x14ac:dyDescent="0.35">
      <c r="A3839" s="229"/>
      <c r="D3839" s="216"/>
      <c r="E3839" s="216"/>
      <c r="F3839" s="216"/>
      <c r="G3839" s="216"/>
      <c r="H3839" s="216"/>
      <c r="I3839" s="216"/>
      <c r="J3839" s="216"/>
      <c r="XFD3839" s="216"/>
    </row>
    <row r="3840" spans="1:10 16384:16384" s="230" customFormat="1" x14ac:dyDescent="0.35">
      <c r="A3840" s="229"/>
      <c r="D3840" s="216"/>
      <c r="E3840" s="216"/>
      <c r="F3840" s="216"/>
      <c r="G3840" s="216"/>
      <c r="H3840" s="216"/>
      <c r="I3840" s="216"/>
      <c r="J3840" s="216"/>
      <c r="XFD3840" s="216"/>
    </row>
    <row r="3841" spans="1:10 16384:16384" s="230" customFormat="1" x14ac:dyDescent="0.35">
      <c r="A3841" s="229"/>
      <c r="D3841" s="216"/>
      <c r="E3841" s="216"/>
      <c r="F3841" s="216"/>
      <c r="G3841" s="216"/>
      <c r="H3841" s="216"/>
      <c r="I3841" s="216"/>
      <c r="J3841" s="216"/>
      <c r="XFD3841" s="216"/>
    </row>
    <row r="3842" spans="1:10 16384:16384" s="230" customFormat="1" x14ac:dyDescent="0.35">
      <c r="A3842" s="229"/>
      <c r="D3842" s="216"/>
      <c r="E3842" s="216"/>
      <c r="F3842" s="216"/>
      <c r="G3842" s="216"/>
      <c r="H3842" s="216"/>
      <c r="I3842" s="216"/>
      <c r="J3842" s="216"/>
      <c r="XFD3842" s="216"/>
    </row>
    <row r="3843" spans="1:10 16384:16384" s="230" customFormat="1" x14ac:dyDescent="0.35">
      <c r="A3843" s="229"/>
      <c r="D3843" s="216"/>
      <c r="E3843" s="216"/>
      <c r="F3843" s="216"/>
      <c r="G3843" s="216"/>
      <c r="H3843" s="216"/>
      <c r="I3843" s="216"/>
      <c r="J3843" s="216"/>
      <c r="XFD3843" s="216"/>
    </row>
    <row r="3844" spans="1:10 16384:16384" s="230" customFormat="1" x14ac:dyDescent="0.35">
      <c r="A3844" s="229"/>
      <c r="D3844" s="216"/>
      <c r="E3844" s="216"/>
      <c r="F3844" s="216"/>
      <c r="G3844" s="216"/>
      <c r="H3844" s="216"/>
      <c r="I3844" s="216"/>
      <c r="J3844" s="216"/>
      <c r="XFD3844" s="216"/>
    </row>
    <row r="3845" spans="1:10 16384:16384" s="230" customFormat="1" x14ac:dyDescent="0.35">
      <c r="A3845" s="229"/>
      <c r="D3845" s="216"/>
      <c r="E3845" s="216"/>
      <c r="F3845" s="216"/>
      <c r="G3845" s="216"/>
      <c r="H3845" s="216"/>
      <c r="I3845" s="216"/>
      <c r="J3845" s="216"/>
      <c r="XFD3845" s="216"/>
    </row>
    <row r="3846" spans="1:10 16384:16384" s="230" customFormat="1" x14ac:dyDescent="0.35">
      <c r="A3846" s="229"/>
      <c r="D3846" s="216"/>
      <c r="E3846" s="216"/>
      <c r="F3846" s="216"/>
      <c r="G3846" s="216"/>
      <c r="H3846" s="216"/>
      <c r="I3846" s="216"/>
      <c r="J3846" s="216"/>
      <c r="XFD3846" s="216"/>
    </row>
    <row r="3847" spans="1:10 16384:16384" s="230" customFormat="1" x14ac:dyDescent="0.35">
      <c r="A3847" s="229"/>
      <c r="D3847" s="216"/>
      <c r="E3847" s="216"/>
      <c r="F3847" s="216"/>
      <c r="G3847" s="216"/>
      <c r="H3847" s="216"/>
      <c r="I3847" s="216"/>
      <c r="J3847" s="216"/>
      <c r="XFD3847" s="216"/>
    </row>
    <row r="3848" spans="1:10 16384:16384" s="230" customFormat="1" x14ac:dyDescent="0.35">
      <c r="A3848" s="229"/>
      <c r="D3848" s="216"/>
      <c r="E3848" s="216"/>
      <c r="F3848" s="216"/>
      <c r="G3848" s="216"/>
      <c r="H3848" s="216"/>
      <c r="I3848" s="216"/>
      <c r="J3848" s="216"/>
      <c r="XFD3848" s="216"/>
    </row>
    <row r="3849" spans="1:10 16384:16384" s="230" customFormat="1" x14ac:dyDescent="0.35">
      <c r="A3849" s="229"/>
      <c r="D3849" s="216"/>
      <c r="E3849" s="216"/>
      <c r="F3849" s="216"/>
      <c r="G3849" s="216"/>
      <c r="H3849" s="216"/>
      <c r="I3849" s="216"/>
      <c r="J3849" s="216"/>
      <c r="XFD3849" s="216"/>
    </row>
    <row r="3850" spans="1:10 16384:16384" s="230" customFormat="1" x14ac:dyDescent="0.35">
      <c r="A3850" s="229"/>
      <c r="D3850" s="216"/>
      <c r="E3850" s="216"/>
      <c r="F3850" s="216"/>
      <c r="G3850" s="216"/>
      <c r="H3850" s="216"/>
      <c r="I3850" s="216"/>
      <c r="J3850" s="216"/>
      <c r="XFD3850" s="216"/>
    </row>
    <row r="3851" spans="1:10 16384:16384" s="230" customFormat="1" x14ac:dyDescent="0.35">
      <c r="A3851" s="229"/>
      <c r="D3851" s="216"/>
      <c r="E3851" s="216"/>
      <c r="F3851" s="216"/>
      <c r="G3851" s="216"/>
      <c r="H3851" s="216"/>
      <c r="I3851" s="216"/>
      <c r="J3851" s="216"/>
      <c r="XFD3851" s="216"/>
    </row>
    <row r="3852" spans="1:10 16384:16384" s="230" customFormat="1" x14ac:dyDescent="0.35">
      <c r="A3852" s="229"/>
      <c r="D3852" s="216"/>
      <c r="E3852" s="216"/>
      <c r="F3852" s="216"/>
      <c r="G3852" s="216"/>
      <c r="H3852" s="216"/>
      <c r="I3852" s="216"/>
      <c r="J3852" s="216"/>
      <c r="XFD3852" s="216"/>
    </row>
    <row r="3853" spans="1:10 16384:16384" s="230" customFormat="1" x14ac:dyDescent="0.35">
      <c r="A3853" s="229"/>
      <c r="D3853" s="216"/>
      <c r="E3853" s="216"/>
      <c r="F3853" s="216"/>
      <c r="G3853" s="216"/>
      <c r="H3853" s="216"/>
      <c r="I3853" s="216"/>
      <c r="J3853" s="216"/>
      <c r="XFD3853" s="216"/>
    </row>
    <row r="3854" spans="1:10 16384:16384" s="230" customFormat="1" x14ac:dyDescent="0.35">
      <c r="A3854" s="229"/>
      <c r="D3854" s="216"/>
      <c r="E3854" s="216"/>
      <c r="F3854" s="216"/>
      <c r="G3854" s="216"/>
      <c r="H3854" s="216"/>
      <c r="I3854" s="216"/>
      <c r="J3854" s="216"/>
      <c r="XFD3854" s="216"/>
    </row>
    <row r="3855" spans="1:10 16384:16384" s="230" customFormat="1" x14ac:dyDescent="0.35">
      <c r="A3855" s="229"/>
      <c r="D3855" s="216"/>
      <c r="E3855" s="216"/>
      <c r="F3855" s="216"/>
      <c r="G3855" s="216"/>
      <c r="H3855" s="216"/>
      <c r="I3855" s="216"/>
      <c r="J3855" s="216"/>
      <c r="XFD3855" s="216"/>
    </row>
    <row r="3856" spans="1:10 16384:16384" s="230" customFormat="1" x14ac:dyDescent="0.35">
      <c r="A3856" s="229"/>
      <c r="D3856" s="216"/>
      <c r="E3856" s="216"/>
      <c r="F3856" s="216"/>
      <c r="G3856" s="216"/>
      <c r="H3856" s="216"/>
      <c r="I3856" s="216"/>
      <c r="J3856" s="216"/>
      <c r="XFD3856" s="216"/>
    </row>
    <row r="3857" spans="1:10 16384:16384" s="230" customFormat="1" x14ac:dyDescent="0.35">
      <c r="A3857" s="229"/>
      <c r="D3857" s="216"/>
      <c r="E3857" s="216"/>
      <c r="F3857" s="216"/>
      <c r="G3857" s="216"/>
      <c r="H3857" s="216"/>
      <c r="I3857" s="216"/>
      <c r="J3857" s="216"/>
      <c r="XFD3857" s="216"/>
    </row>
    <row r="3858" spans="1:10 16384:16384" s="230" customFormat="1" x14ac:dyDescent="0.35">
      <c r="A3858" s="229"/>
      <c r="D3858" s="216"/>
      <c r="E3858" s="216"/>
      <c r="F3858" s="216"/>
      <c r="G3858" s="216"/>
      <c r="H3858" s="216"/>
      <c r="I3858" s="216"/>
      <c r="J3858" s="216"/>
      <c r="XFD3858" s="216"/>
    </row>
    <row r="3859" spans="1:10 16384:16384" s="230" customFormat="1" x14ac:dyDescent="0.35">
      <c r="A3859" s="229"/>
      <c r="D3859" s="216"/>
      <c r="E3859" s="216"/>
      <c r="F3859" s="216"/>
      <c r="G3859" s="216"/>
      <c r="H3859" s="216"/>
      <c r="I3859" s="216"/>
      <c r="J3859" s="216"/>
      <c r="XFD3859" s="216"/>
    </row>
    <row r="3860" spans="1:10 16384:16384" s="230" customFormat="1" x14ac:dyDescent="0.35">
      <c r="A3860" s="229"/>
      <c r="D3860" s="216"/>
      <c r="E3860" s="216"/>
      <c r="F3860" s="216"/>
      <c r="G3860" s="216"/>
      <c r="H3860" s="216"/>
      <c r="I3860" s="216"/>
      <c r="J3860" s="216"/>
      <c r="XFD3860" s="216"/>
    </row>
    <row r="3861" spans="1:10 16384:16384" s="230" customFormat="1" x14ac:dyDescent="0.35">
      <c r="A3861" s="229"/>
      <c r="D3861" s="216"/>
      <c r="E3861" s="216"/>
      <c r="F3861" s="216"/>
      <c r="G3861" s="216"/>
      <c r="H3861" s="216"/>
      <c r="I3861" s="216"/>
      <c r="J3861" s="216"/>
      <c r="XFD3861" s="216"/>
    </row>
    <row r="3862" spans="1:10 16384:16384" s="230" customFormat="1" x14ac:dyDescent="0.35">
      <c r="A3862" s="229"/>
      <c r="D3862" s="216"/>
      <c r="E3862" s="216"/>
      <c r="F3862" s="216"/>
      <c r="G3862" s="216"/>
      <c r="H3862" s="216"/>
      <c r="I3862" s="216"/>
      <c r="J3862" s="216"/>
      <c r="XFD3862" s="216"/>
    </row>
    <row r="3863" spans="1:10 16384:16384" s="230" customFormat="1" x14ac:dyDescent="0.35">
      <c r="A3863" s="229"/>
      <c r="D3863" s="216"/>
      <c r="E3863" s="216"/>
      <c r="F3863" s="216"/>
      <c r="G3863" s="216"/>
      <c r="H3863" s="216"/>
      <c r="I3863" s="216"/>
      <c r="J3863" s="216"/>
      <c r="XFD3863" s="216"/>
    </row>
    <row r="3864" spans="1:10 16384:16384" s="230" customFormat="1" x14ac:dyDescent="0.35">
      <c r="A3864" s="229"/>
      <c r="D3864" s="216"/>
      <c r="E3864" s="216"/>
      <c r="F3864" s="216"/>
      <c r="G3864" s="216"/>
      <c r="H3864" s="216"/>
      <c r="I3864" s="216"/>
      <c r="J3864" s="216"/>
      <c r="XFD3864" s="216"/>
    </row>
    <row r="3865" spans="1:10 16384:16384" s="230" customFormat="1" x14ac:dyDescent="0.35">
      <c r="A3865" s="229"/>
      <c r="D3865" s="216"/>
      <c r="E3865" s="216"/>
      <c r="F3865" s="216"/>
      <c r="G3865" s="216"/>
      <c r="H3865" s="216"/>
      <c r="I3865" s="216"/>
      <c r="J3865" s="216"/>
      <c r="XFD3865" s="216"/>
    </row>
    <row r="3866" spans="1:10 16384:16384" s="230" customFormat="1" x14ac:dyDescent="0.35">
      <c r="A3866" s="229"/>
      <c r="D3866" s="216"/>
      <c r="E3866" s="216"/>
      <c r="F3866" s="216"/>
      <c r="G3866" s="216"/>
      <c r="H3866" s="216"/>
      <c r="I3866" s="216"/>
      <c r="J3866" s="216"/>
      <c r="XFD3866" s="216"/>
    </row>
    <row r="3867" spans="1:10 16384:16384" s="230" customFormat="1" x14ac:dyDescent="0.35">
      <c r="A3867" s="229"/>
      <c r="D3867" s="216"/>
      <c r="E3867" s="216"/>
      <c r="F3867" s="216"/>
      <c r="G3867" s="216"/>
      <c r="H3867" s="216"/>
      <c r="I3867" s="216"/>
      <c r="J3867" s="216"/>
      <c r="XFD3867" s="216"/>
    </row>
    <row r="3868" spans="1:10 16384:16384" s="230" customFormat="1" x14ac:dyDescent="0.35">
      <c r="A3868" s="229"/>
      <c r="D3868" s="216"/>
      <c r="E3868" s="216"/>
      <c r="F3868" s="216"/>
      <c r="G3868" s="216"/>
      <c r="H3868" s="216"/>
      <c r="I3868" s="216"/>
      <c r="J3868" s="216"/>
      <c r="XFD3868" s="216"/>
    </row>
    <row r="3869" spans="1:10 16384:16384" s="230" customFormat="1" x14ac:dyDescent="0.35">
      <c r="A3869" s="229"/>
      <c r="D3869" s="216"/>
      <c r="E3869" s="216"/>
      <c r="F3869" s="216"/>
      <c r="G3869" s="216"/>
      <c r="H3869" s="216"/>
      <c r="I3869" s="216"/>
      <c r="J3869" s="216"/>
      <c r="XFD3869" s="216"/>
    </row>
    <row r="3870" spans="1:10 16384:16384" s="230" customFormat="1" x14ac:dyDescent="0.35">
      <c r="A3870" s="229"/>
      <c r="D3870" s="216"/>
      <c r="E3870" s="216"/>
      <c r="F3870" s="216"/>
      <c r="G3870" s="216"/>
      <c r="H3870" s="216"/>
      <c r="I3870" s="216"/>
      <c r="J3870" s="216"/>
      <c r="XFD3870" s="216"/>
    </row>
    <row r="3871" spans="1:10 16384:16384" s="230" customFormat="1" x14ac:dyDescent="0.35">
      <c r="A3871" s="229"/>
      <c r="D3871" s="216"/>
      <c r="E3871" s="216"/>
      <c r="F3871" s="216"/>
      <c r="G3871" s="216"/>
      <c r="H3871" s="216"/>
      <c r="I3871" s="216"/>
      <c r="J3871" s="216"/>
      <c r="XFD3871" s="216"/>
    </row>
    <row r="3872" spans="1:10 16384:16384" s="230" customFormat="1" x14ac:dyDescent="0.35">
      <c r="A3872" s="229"/>
      <c r="D3872" s="216"/>
      <c r="E3872" s="216"/>
      <c r="F3872" s="216"/>
      <c r="G3872" s="216"/>
      <c r="H3872" s="216"/>
      <c r="I3872" s="216"/>
      <c r="J3872" s="216"/>
      <c r="XFD3872" s="216"/>
    </row>
    <row r="3873" spans="1:10 16384:16384" s="230" customFormat="1" x14ac:dyDescent="0.35">
      <c r="A3873" s="229"/>
      <c r="D3873" s="216"/>
      <c r="E3873" s="216"/>
      <c r="F3873" s="216"/>
      <c r="G3873" s="216"/>
      <c r="H3873" s="216"/>
      <c r="I3873" s="216"/>
      <c r="J3873" s="216"/>
      <c r="XFD3873" s="216"/>
    </row>
    <row r="3874" spans="1:10 16384:16384" s="230" customFormat="1" x14ac:dyDescent="0.35">
      <c r="A3874" s="229"/>
      <c r="D3874" s="216"/>
      <c r="E3874" s="216"/>
      <c r="F3874" s="216"/>
      <c r="G3874" s="216"/>
      <c r="H3874" s="216"/>
      <c r="I3874" s="216"/>
      <c r="J3874" s="216"/>
      <c r="XFD3874" s="216"/>
    </row>
    <row r="3875" spans="1:10 16384:16384" s="230" customFormat="1" x14ac:dyDescent="0.35">
      <c r="A3875" s="229"/>
      <c r="D3875" s="216"/>
      <c r="E3875" s="216"/>
      <c r="F3875" s="216"/>
      <c r="G3875" s="216"/>
      <c r="H3875" s="216"/>
      <c r="I3875" s="216"/>
      <c r="J3875" s="216"/>
      <c r="XFD3875" s="216"/>
    </row>
    <row r="3876" spans="1:10 16384:16384" s="230" customFormat="1" x14ac:dyDescent="0.35">
      <c r="A3876" s="229"/>
      <c r="D3876" s="216"/>
      <c r="E3876" s="216"/>
      <c r="F3876" s="216"/>
      <c r="G3876" s="216"/>
      <c r="H3876" s="216"/>
      <c r="I3876" s="216"/>
      <c r="J3876" s="216"/>
      <c r="XFD3876" s="216"/>
    </row>
    <row r="3877" spans="1:10 16384:16384" s="230" customFormat="1" x14ac:dyDescent="0.35">
      <c r="A3877" s="229"/>
      <c r="D3877" s="216"/>
      <c r="E3877" s="216"/>
      <c r="F3877" s="216"/>
      <c r="G3877" s="216"/>
      <c r="H3877" s="216"/>
      <c r="I3877" s="216"/>
      <c r="J3877" s="216"/>
      <c r="XFD3877" s="216"/>
    </row>
    <row r="3878" spans="1:10 16384:16384" s="230" customFormat="1" x14ac:dyDescent="0.35">
      <c r="A3878" s="229"/>
      <c r="D3878" s="216"/>
      <c r="E3878" s="216"/>
      <c r="F3878" s="216"/>
      <c r="G3878" s="216"/>
      <c r="H3878" s="216"/>
      <c r="I3878" s="216"/>
      <c r="J3878" s="216"/>
      <c r="XFD3878" s="216"/>
    </row>
    <row r="3879" spans="1:10 16384:16384" s="230" customFormat="1" x14ac:dyDescent="0.35">
      <c r="A3879" s="229"/>
      <c r="D3879" s="216"/>
      <c r="E3879" s="216"/>
      <c r="F3879" s="216"/>
      <c r="G3879" s="216"/>
      <c r="H3879" s="216"/>
      <c r="I3879" s="216"/>
      <c r="J3879" s="216"/>
      <c r="XFD3879" s="216"/>
    </row>
    <row r="3880" spans="1:10 16384:16384" s="230" customFormat="1" x14ac:dyDescent="0.35">
      <c r="A3880" s="229"/>
      <c r="D3880" s="216"/>
      <c r="E3880" s="216"/>
      <c r="F3880" s="216"/>
      <c r="G3880" s="216"/>
      <c r="H3880" s="216"/>
      <c r="I3880" s="216"/>
      <c r="J3880" s="216"/>
      <c r="XFD3880" s="216"/>
    </row>
    <row r="3881" spans="1:10 16384:16384" s="230" customFormat="1" x14ac:dyDescent="0.35">
      <c r="A3881" s="229"/>
      <c r="D3881" s="216"/>
      <c r="E3881" s="216"/>
      <c r="F3881" s="216"/>
      <c r="G3881" s="216"/>
      <c r="H3881" s="216"/>
      <c r="I3881" s="216"/>
      <c r="J3881" s="216"/>
      <c r="XFD3881" s="216"/>
    </row>
    <row r="3882" spans="1:10 16384:16384" s="230" customFormat="1" x14ac:dyDescent="0.35">
      <c r="A3882" s="229"/>
      <c r="D3882" s="216"/>
      <c r="E3882" s="216"/>
      <c r="F3882" s="216"/>
      <c r="G3882" s="216"/>
      <c r="H3882" s="216"/>
      <c r="I3882" s="216"/>
      <c r="J3882" s="216"/>
      <c r="XFD3882" s="216"/>
    </row>
    <row r="3883" spans="1:10 16384:16384" s="230" customFormat="1" x14ac:dyDescent="0.35">
      <c r="A3883" s="229"/>
      <c r="D3883" s="216"/>
      <c r="E3883" s="216"/>
      <c r="F3883" s="216"/>
      <c r="G3883" s="216"/>
      <c r="H3883" s="216"/>
      <c r="I3883" s="216"/>
      <c r="J3883" s="216"/>
      <c r="XFD3883" s="216"/>
    </row>
    <row r="3884" spans="1:10 16384:16384" s="230" customFormat="1" x14ac:dyDescent="0.35">
      <c r="A3884" s="229"/>
      <c r="D3884" s="216"/>
      <c r="E3884" s="216"/>
      <c r="F3884" s="216"/>
      <c r="G3884" s="216"/>
      <c r="H3884" s="216"/>
      <c r="I3884" s="216"/>
      <c r="J3884" s="216"/>
      <c r="XFD3884" s="216"/>
    </row>
    <row r="3885" spans="1:10 16384:16384" s="230" customFormat="1" x14ac:dyDescent="0.35">
      <c r="A3885" s="229"/>
      <c r="D3885" s="216"/>
      <c r="E3885" s="216"/>
      <c r="F3885" s="216"/>
      <c r="G3885" s="216"/>
      <c r="H3885" s="216"/>
      <c r="I3885" s="216"/>
      <c r="J3885" s="216"/>
      <c r="XFD3885" s="216"/>
    </row>
    <row r="3886" spans="1:10 16384:16384" s="230" customFormat="1" x14ac:dyDescent="0.35">
      <c r="A3886" s="229"/>
      <c r="D3886" s="216"/>
      <c r="E3886" s="216"/>
      <c r="F3886" s="216"/>
      <c r="G3886" s="216"/>
      <c r="H3886" s="216"/>
      <c r="I3886" s="216"/>
      <c r="J3886" s="216"/>
      <c r="XFD3886" s="216"/>
    </row>
    <row r="3887" spans="1:10 16384:16384" s="230" customFormat="1" x14ac:dyDescent="0.35">
      <c r="A3887" s="229"/>
      <c r="D3887" s="216"/>
      <c r="E3887" s="216"/>
      <c r="F3887" s="216"/>
      <c r="G3887" s="216"/>
      <c r="H3887" s="216"/>
      <c r="I3887" s="216"/>
      <c r="J3887" s="216"/>
      <c r="XFD3887" s="216"/>
    </row>
    <row r="3888" spans="1:10 16384:16384" s="230" customFormat="1" x14ac:dyDescent="0.35">
      <c r="A3888" s="229"/>
      <c r="D3888" s="216"/>
      <c r="E3888" s="216"/>
      <c r="F3888" s="216"/>
      <c r="G3888" s="216"/>
      <c r="H3888" s="216"/>
      <c r="I3888" s="216"/>
      <c r="J3888" s="216"/>
      <c r="XFD3888" s="216"/>
    </row>
    <row r="3889" spans="1:10 16384:16384" s="230" customFormat="1" x14ac:dyDescent="0.35">
      <c r="A3889" s="229"/>
      <c r="D3889" s="216"/>
      <c r="E3889" s="216"/>
      <c r="F3889" s="216"/>
      <c r="G3889" s="216"/>
      <c r="H3889" s="216"/>
      <c r="I3889" s="216"/>
      <c r="J3889" s="216"/>
      <c r="XFD3889" s="216"/>
    </row>
    <row r="3890" spans="1:10 16384:16384" s="230" customFormat="1" x14ac:dyDescent="0.35">
      <c r="A3890" s="229"/>
      <c r="D3890" s="216"/>
      <c r="E3890" s="216"/>
      <c r="F3890" s="216"/>
      <c r="G3890" s="216"/>
      <c r="H3890" s="216"/>
      <c r="I3890" s="216"/>
      <c r="J3890" s="216"/>
      <c r="XFD3890" s="216"/>
    </row>
    <row r="3891" spans="1:10 16384:16384" s="230" customFormat="1" x14ac:dyDescent="0.35">
      <c r="A3891" s="229"/>
      <c r="D3891" s="216"/>
      <c r="E3891" s="216"/>
      <c r="F3891" s="216"/>
      <c r="G3891" s="216"/>
      <c r="H3891" s="216"/>
      <c r="I3891" s="216"/>
      <c r="J3891" s="216"/>
      <c r="XFD3891" s="216"/>
    </row>
    <row r="3892" spans="1:10 16384:16384" s="230" customFormat="1" x14ac:dyDescent="0.35">
      <c r="A3892" s="229"/>
      <c r="D3892" s="216"/>
      <c r="E3892" s="216"/>
      <c r="F3892" s="216"/>
      <c r="G3892" s="216"/>
      <c r="H3892" s="216"/>
      <c r="I3892" s="216"/>
      <c r="J3892" s="216"/>
      <c r="XFD3892" s="216"/>
    </row>
    <row r="3893" spans="1:10 16384:16384" s="230" customFormat="1" x14ac:dyDescent="0.35">
      <c r="A3893" s="229"/>
      <c r="D3893" s="216"/>
      <c r="E3893" s="216"/>
      <c r="F3893" s="216"/>
      <c r="G3893" s="216"/>
      <c r="H3893" s="216"/>
      <c r="I3893" s="216"/>
      <c r="J3893" s="216"/>
      <c r="XFD3893" s="216"/>
    </row>
    <row r="3894" spans="1:10 16384:16384" s="230" customFormat="1" x14ac:dyDescent="0.35">
      <c r="A3894" s="229"/>
      <c r="D3894" s="216"/>
      <c r="E3894" s="216"/>
      <c r="F3894" s="216"/>
      <c r="G3894" s="216"/>
      <c r="H3894" s="216"/>
      <c r="I3894" s="216"/>
      <c r="J3894" s="216"/>
      <c r="XFD3894" s="216"/>
    </row>
    <row r="3895" spans="1:10 16384:16384" s="230" customFormat="1" x14ac:dyDescent="0.35">
      <c r="A3895" s="229"/>
      <c r="D3895" s="216"/>
      <c r="E3895" s="216"/>
      <c r="F3895" s="216"/>
      <c r="G3895" s="216"/>
      <c r="H3895" s="216"/>
      <c r="I3895" s="216"/>
      <c r="J3895" s="216"/>
      <c r="XFD3895" s="216"/>
    </row>
    <row r="3896" spans="1:10 16384:16384" s="230" customFormat="1" x14ac:dyDescent="0.35">
      <c r="A3896" s="229"/>
      <c r="D3896" s="216"/>
      <c r="E3896" s="216"/>
      <c r="F3896" s="216"/>
      <c r="G3896" s="216"/>
      <c r="H3896" s="216"/>
      <c r="I3896" s="216"/>
      <c r="J3896" s="216"/>
      <c r="XFD3896" s="216"/>
    </row>
    <row r="3897" spans="1:10 16384:16384" s="230" customFormat="1" x14ac:dyDescent="0.35">
      <c r="A3897" s="229"/>
      <c r="D3897" s="216"/>
      <c r="E3897" s="216"/>
      <c r="F3897" s="216"/>
      <c r="G3897" s="216"/>
      <c r="H3897" s="216"/>
      <c r="I3897" s="216"/>
      <c r="J3897" s="216"/>
      <c r="XFD3897" s="216"/>
    </row>
    <row r="3898" spans="1:10 16384:16384" s="230" customFormat="1" x14ac:dyDescent="0.35">
      <c r="A3898" s="229"/>
      <c r="D3898" s="216"/>
      <c r="E3898" s="216"/>
      <c r="F3898" s="216"/>
      <c r="G3898" s="216"/>
      <c r="H3898" s="216"/>
      <c r="I3898" s="216"/>
      <c r="J3898" s="216"/>
      <c r="XFD3898" s="216"/>
    </row>
    <row r="3899" spans="1:10 16384:16384" s="230" customFormat="1" x14ac:dyDescent="0.35">
      <c r="A3899" s="229"/>
      <c r="D3899" s="216"/>
      <c r="E3899" s="216"/>
      <c r="F3899" s="216"/>
      <c r="G3899" s="216"/>
      <c r="H3899" s="216"/>
      <c r="I3899" s="216"/>
      <c r="J3899" s="216"/>
      <c r="XFD3899" s="216"/>
    </row>
    <row r="3900" spans="1:10 16384:16384" s="230" customFormat="1" x14ac:dyDescent="0.35">
      <c r="A3900" s="229"/>
      <c r="D3900" s="216"/>
      <c r="E3900" s="216"/>
      <c r="F3900" s="216"/>
      <c r="G3900" s="216"/>
      <c r="H3900" s="216"/>
      <c r="I3900" s="216"/>
      <c r="J3900" s="216"/>
      <c r="XFD3900" s="216"/>
    </row>
    <row r="3901" spans="1:10 16384:16384" s="230" customFormat="1" x14ac:dyDescent="0.35">
      <c r="A3901" s="229"/>
      <c r="D3901" s="216"/>
      <c r="E3901" s="216"/>
      <c r="F3901" s="216"/>
      <c r="G3901" s="216"/>
      <c r="H3901" s="216"/>
      <c r="I3901" s="216"/>
      <c r="J3901" s="216"/>
      <c r="XFD3901" s="216"/>
    </row>
    <row r="3902" spans="1:10 16384:16384" s="230" customFormat="1" x14ac:dyDescent="0.35">
      <c r="A3902" s="229"/>
      <c r="D3902" s="216"/>
      <c r="E3902" s="216"/>
      <c r="F3902" s="216"/>
      <c r="G3902" s="216"/>
      <c r="H3902" s="216"/>
      <c r="I3902" s="216"/>
      <c r="J3902" s="216"/>
      <c r="XFD3902" s="216"/>
    </row>
    <row r="3903" spans="1:10 16384:16384" s="230" customFormat="1" x14ac:dyDescent="0.35">
      <c r="A3903" s="229"/>
      <c r="D3903" s="216"/>
      <c r="E3903" s="216"/>
      <c r="F3903" s="216"/>
      <c r="G3903" s="216"/>
      <c r="H3903" s="216"/>
      <c r="I3903" s="216"/>
      <c r="J3903" s="216"/>
      <c r="XFD3903" s="216"/>
    </row>
    <row r="3904" spans="1:10 16384:16384" s="230" customFormat="1" x14ac:dyDescent="0.35">
      <c r="A3904" s="229"/>
      <c r="D3904" s="216"/>
      <c r="E3904" s="216"/>
      <c r="F3904" s="216"/>
      <c r="G3904" s="216"/>
      <c r="H3904" s="216"/>
      <c r="I3904" s="216"/>
      <c r="J3904" s="216"/>
      <c r="XFD3904" s="216"/>
    </row>
    <row r="3905" spans="1:10 16384:16384" s="230" customFormat="1" x14ac:dyDescent="0.35">
      <c r="A3905" s="229"/>
      <c r="D3905" s="216"/>
      <c r="E3905" s="216"/>
      <c r="F3905" s="216"/>
      <c r="G3905" s="216"/>
      <c r="H3905" s="216"/>
      <c r="I3905" s="216"/>
      <c r="J3905" s="216"/>
      <c r="XFD3905" s="216"/>
    </row>
    <row r="3906" spans="1:10 16384:16384" s="230" customFormat="1" x14ac:dyDescent="0.35">
      <c r="A3906" s="229"/>
      <c r="D3906" s="216"/>
      <c r="E3906" s="216"/>
      <c r="F3906" s="216"/>
      <c r="G3906" s="216"/>
      <c r="H3906" s="216"/>
      <c r="I3906" s="216"/>
      <c r="J3906" s="216"/>
      <c r="XFD3906" s="216"/>
    </row>
    <row r="3907" spans="1:10 16384:16384" s="230" customFormat="1" x14ac:dyDescent="0.35">
      <c r="A3907" s="229"/>
      <c r="D3907" s="216"/>
      <c r="E3907" s="216"/>
      <c r="F3907" s="216"/>
      <c r="G3907" s="216"/>
      <c r="H3907" s="216"/>
      <c r="I3907" s="216"/>
      <c r="J3907" s="216"/>
      <c r="XFD3907" s="216"/>
    </row>
    <row r="3908" spans="1:10 16384:16384" s="230" customFormat="1" x14ac:dyDescent="0.35">
      <c r="A3908" s="229"/>
      <c r="D3908" s="216"/>
      <c r="E3908" s="216"/>
      <c r="F3908" s="216"/>
      <c r="G3908" s="216"/>
      <c r="H3908" s="216"/>
      <c r="I3908" s="216"/>
      <c r="J3908" s="216"/>
      <c r="XFD3908" s="216"/>
    </row>
    <row r="3909" spans="1:10 16384:16384" s="230" customFormat="1" x14ac:dyDescent="0.35">
      <c r="A3909" s="229"/>
      <c r="D3909" s="216"/>
      <c r="E3909" s="216"/>
      <c r="F3909" s="216"/>
      <c r="G3909" s="216"/>
      <c r="H3909" s="216"/>
      <c r="I3909" s="216"/>
      <c r="J3909" s="216"/>
      <c r="XFD3909" s="216"/>
    </row>
    <row r="3910" spans="1:10 16384:16384" s="230" customFormat="1" x14ac:dyDescent="0.35">
      <c r="A3910" s="229"/>
      <c r="D3910" s="216"/>
      <c r="E3910" s="216"/>
      <c r="F3910" s="216"/>
      <c r="G3910" s="216"/>
      <c r="H3910" s="216"/>
      <c r="I3910" s="216"/>
      <c r="J3910" s="216"/>
      <c r="XFD3910" s="216"/>
    </row>
    <row r="3911" spans="1:10 16384:16384" s="230" customFormat="1" x14ac:dyDescent="0.35">
      <c r="A3911" s="229"/>
      <c r="D3911" s="216"/>
      <c r="E3911" s="216"/>
      <c r="F3911" s="216"/>
      <c r="G3911" s="216"/>
      <c r="H3911" s="216"/>
      <c r="I3911" s="216"/>
      <c r="J3911" s="216"/>
      <c r="XFD3911" s="216"/>
    </row>
    <row r="3912" spans="1:10 16384:16384" s="230" customFormat="1" x14ac:dyDescent="0.35">
      <c r="A3912" s="229"/>
      <c r="D3912" s="216"/>
      <c r="E3912" s="216"/>
      <c r="F3912" s="216"/>
      <c r="G3912" s="216"/>
      <c r="H3912" s="216"/>
      <c r="I3912" s="216"/>
      <c r="J3912" s="216"/>
      <c r="XFD3912" s="216"/>
    </row>
    <row r="3913" spans="1:10 16384:16384" s="230" customFormat="1" x14ac:dyDescent="0.35">
      <c r="A3913" s="229"/>
      <c r="D3913" s="216"/>
      <c r="E3913" s="216"/>
      <c r="F3913" s="216"/>
      <c r="G3913" s="216"/>
      <c r="H3913" s="216"/>
      <c r="I3913" s="216"/>
      <c r="J3913" s="216"/>
      <c r="XFD3913" s="216"/>
    </row>
    <row r="3914" spans="1:10 16384:16384" s="230" customFormat="1" x14ac:dyDescent="0.35">
      <c r="A3914" s="229"/>
      <c r="D3914" s="216"/>
      <c r="E3914" s="216"/>
      <c r="F3914" s="216"/>
      <c r="G3914" s="216"/>
      <c r="H3914" s="216"/>
      <c r="I3914" s="216"/>
      <c r="J3914" s="216"/>
      <c r="XFD3914" s="216"/>
    </row>
    <row r="3915" spans="1:10 16384:16384" s="230" customFormat="1" x14ac:dyDescent="0.35">
      <c r="A3915" s="229"/>
      <c r="D3915" s="216"/>
      <c r="E3915" s="216"/>
      <c r="F3915" s="216"/>
      <c r="G3915" s="216"/>
      <c r="H3915" s="216"/>
      <c r="I3915" s="216"/>
      <c r="J3915" s="216"/>
      <c r="XFD3915" s="216"/>
    </row>
    <row r="3916" spans="1:10 16384:16384" s="230" customFormat="1" x14ac:dyDescent="0.35">
      <c r="A3916" s="229"/>
      <c r="D3916" s="216"/>
      <c r="E3916" s="216"/>
      <c r="F3916" s="216"/>
      <c r="G3916" s="216"/>
      <c r="H3916" s="216"/>
      <c r="I3916" s="216"/>
      <c r="J3916" s="216"/>
      <c r="XFD3916" s="216"/>
    </row>
    <row r="3917" spans="1:10 16384:16384" s="230" customFormat="1" x14ac:dyDescent="0.35">
      <c r="A3917" s="229"/>
      <c r="D3917" s="216"/>
      <c r="E3917" s="216"/>
      <c r="F3917" s="216"/>
      <c r="G3917" s="216"/>
      <c r="H3917" s="216"/>
      <c r="I3917" s="216"/>
      <c r="J3917" s="216"/>
      <c r="XFD3917" s="216"/>
    </row>
    <row r="3918" spans="1:10 16384:16384" s="230" customFormat="1" x14ac:dyDescent="0.35">
      <c r="A3918" s="229"/>
      <c r="D3918" s="216"/>
      <c r="E3918" s="216"/>
      <c r="F3918" s="216"/>
      <c r="G3918" s="216"/>
      <c r="H3918" s="216"/>
      <c r="I3918" s="216"/>
      <c r="J3918" s="216"/>
      <c r="XFD3918" s="216"/>
    </row>
    <row r="3919" spans="1:10 16384:16384" s="230" customFormat="1" x14ac:dyDescent="0.35">
      <c r="A3919" s="229"/>
      <c r="D3919" s="216"/>
      <c r="E3919" s="216"/>
      <c r="F3919" s="216"/>
      <c r="G3919" s="216"/>
      <c r="H3919" s="216"/>
      <c r="I3919" s="216"/>
      <c r="J3919" s="216"/>
      <c r="XFD3919" s="216"/>
    </row>
    <row r="3920" spans="1:10 16384:16384" s="230" customFormat="1" x14ac:dyDescent="0.35">
      <c r="A3920" s="229"/>
      <c r="D3920" s="216"/>
      <c r="E3920" s="216"/>
      <c r="F3920" s="216"/>
      <c r="G3920" s="216"/>
      <c r="H3920" s="216"/>
      <c r="I3920" s="216"/>
      <c r="J3920" s="216"/>
      <c r="XFD3920" s="216"/>
    </row>
    <row r="3921" spans="1:10 16384:16384" s="230" customFormat="1" x14ac:dyDescent="0.35">
      <c r="A3921" s="229"/>
      <c r="D3921" s="216"/>
      <c r="E3921" s="216"/>
      <c r="F3921" s="216"/>
      <c r="G3921" s="216"/>
      <c r="H3921" s="216"/>
      <c r="I3921" s="216"/>
      <c r="J3921" s="216"/>
      <c r="XFD3921" s="216"/>
    </row>
    <row r="3922" spans="1:10 16384:16384" s="230" customFormat="1" x14ac:dyDescent="0.35">
      <c r="A3922" s="229"/>
      <c r="D3922" s="216"/>
      <c r="E3922" s="216"/>
      <c r="F3922" s="216"/>
      <c r="G3922" s="216"/>
      <c r="H3922" s="216"/>
      <c r="I3922" s="216"/>
      <c r="J3922" s="216"/>
      <c r="XFD3922" s="216"/>
    </row>
    <row r="3923" spans="1:10 16384:16384" s="230" customFormat="1" x14ac:dyDescent="0.35">
      <c r="A3923" s="229"/>
      <c r="D3923" s="216"/>
      <c r="E3923" s="216"/>
      <c r="F3923" s="216"/>
      <c r="G3923" s="216"/>
      <c r="H3923" s="216"/>
      <c r="I3923" s="216"/>
      <c r="J3923" s="216"/>
      <c r="XFD3923" s="216"/>
    </row>
    <row r="3924" spans="1:10 16384:16384" s="230" customFormat="1" x14ac:dyDescent="0.35">
      <c r="A3924" s="229"/>
      <c r="D3924" s="216"/>
      <c r="E3924" s="216"/>
      <c r="F3924" s="216"/>
      <c r="G3924" s="216"/>
      <c r="H3924" s="216"/>
      <c r="I3924" s="216"/>
      <c r="J3924" s="216"/>
      <c r="XFD3924" s="216"/>
    </row>
    <row r="3925" spans="1:10 16384:16384" s="230" customFormat="1" x14ac:dyDescent="0.35">
      <c r="A3925" s="229"/>
      <c r="D3925" s="216"/>
      <c r="E3925" s="216"/>
      <c r="F3925" s="216"/>
      <c r="G3925" s="216"/>
      <c r="H3925" s="216"/>
      <c r="I3925" s="216"/>
      <c r="J3925" s="216"/>
      <c r="XFD3925" s="216"/>
    </row>
    <row r="3926" spans="1:10 16384:16384" s="230" customFormat="1" x14ac:dyDescent="0.35">
      <c r="A3926" s="229"/>
      <c r="D3926" s="216"/>
      <c r="E3926" s="216"/>
      <c r="F3926" s="216"/>
      <c r="G3926" s="216"/>
      <c r="H3926" s="216"/>
      <c r="I3926" s="216"/>
      <c r="J3926" s="216"/>
      <c r="XFD3926" s="216"/>
    </row>
    <row r="3927" spans="1:10 16384:16384" s="230" customFormat="1" x14ac:dyDescent="0.35">
      <c r="A3927" s="229"/>
      <c r="D3927" s="216"/>
      <c r="E3927" s="216"/>
      <c r="F3927" s="216"/>
      <c r="G3927" s="216"/>
      <c r="H3927" s="216"/>
      <c r="I3927" s="216"/>
      <c r="J3927" s="216"/>
      <c r="XFD3927" s="216"/>
    </row>
    <row r="3928" spans="1:10 16384:16384" s="230" customFormat="1" x14ac:dyDescent="0.35">
      <c r="A3928" s="229"/>
      <c r="D3928" s="216"/>
      <c r="E3928" s="216"/>
      <c r="F3928" s="216"/>
      <c r="G3928" s="216"/>
      <c r="H3928" s="216"/>
      <c r="I3928" s="216"/>
      <c r="J3928" s="216"/>
      <c r="XFD3928" s="216"/>
    </row>
    <row r="3929" spans="1:10 16384:16384" s="230" customFormat="1" x14ac:dyDescent="0.35">
      <c r="A3929" s="229"/>
      <c r="D3929" s="216"/>
      <c r="E3929" s="216"/>
      <c r="F3929" s="216"/>
      <c r="G3929" s="216"/>
      <c r="H3929" s="216"/>
      <c r="I3929" s="216"/>
      <c r="J3929" s="216"/>
      <c r="XFD3929" s="216"/>
    </row>
    <row r="3930" spans="1:10 16384:16384" s="230" customFormat="1" x14ac:dyDescent="0.35">
      <c r="A3930" s="229"/>
      <c r="D3930" s="216"/>
      <c r="E3930" s="216"/>
      <c r="F3930" s="216"/>
      <c r="G3930" s="216"/>
      <c r="H3930" s="216"/>
      <c r="I3930" s="216"/>
      <c r="J3930" s="216"/>
      <c r="XFD3930" s="216"/>
    </row>
    <row r="3931" spans="1:10 16384:16384" s="230" customFormat="1" x14ac:dyDescent="0.35">
      <c r="A3931" s="229"/>
      <c r="D3931" s="216"/>
      <c r="E3931" s="216"/>
      <c r="F3931" s="216"/>
      <c r="G3931" s="216"/>
      <c r="H3931" s="216"/>
      <c r="I3931" s="216"/>
      <c r="J3931" s="216"/>
      <c r="XFD3931" s="216"/>
    </row>
    <row r="3932" spans="1:10 16384:16384" s="230" customFormat="1" x14ac:dyDescent="0.35">
      <c r="A3932" s="229"/>
      <c r="D3932" s="216"/>
      <c r="E3932" s="216"/>
      <c r="F3932" s="216"/>
      <c r="G3932" s="216"/>
      <c r="H3932" s="216"/>
      <c r="I3932" s="216"/>
      <c r="J3932" s="216"/>
      <c r="XFD3932" s="216"/>
    </row>
    <row r="3933" spans="1:10 16384:16384" s="230" customFormat="1" x14ac:dyDescent="0.35">
      <c r="A3933" s="229"/>
      <c r="D3933" s="216"/>
      <c r="E3933" s="216"/>
      <c r="F3933" s="216"/>
      <c r="G3933" s="216"/>
      <c r="H3933" s="216"/>
      <c r="I3933" s="216"/>
      <c r="J3933" s="216"/>
      <c r="XFD3933" s="216"/>
    </row>
    <row r="3934" spans="1:10 16384:16384" s="230" customFormat="1" x14ac:dyDescent="0.35">
      <c r="A3934" s="229"/>
      <c r="D3934" s="216"/>
      <c r="E3934" s="216"/>
      <c r="F3934" s="216"/>
      <c r="G3934" s="216"/>
      <c r="H3934" s="216"/>
      <c r="I3934" s="216"/>
      <c r="J3934" s="216"/>
      <c r="XFD3934" s="216"/>
    </row>
    <row r="3935" spans="1:10 16384:16384" s="230" customFormat="1" x14ac:dyDescent="0.35">
      <c r="A3935" s="229"/>
      <c r="D3935" s="216"/>
      <c r="E3935" s="216"/>
      <c r="F3935" s="216"/>
      <c r="G3935" s="216"/>
      <c r="H3935" s="216"/>
      <c r="I3935" s="216"/>
      <c r="J3935" s="216"/>
      <c r="XFD3935" s="216"/>
    </row>
    <row r="3936" spans="1:10 16384:16384" s="230" customFormat="1" x14ac:dyDescent="0.35">
      <c r="A3936" s="229"/>
      <c r="D3936" s="216"/>
      <c r="E3936" s="216"/>
      <c r="F3936" s="216"/>
      <c r="G3936" s="216"/>
      <c r="H3936" s="216"/>
      <c r="I3936" s="216"/>
      <c r="J3936" s="216"/>
      <c r="XFD3936" s="216"/>
    </row>
    <row r="3937" spans="1:10 16384:16384" s="230" customFormat="1" x14ac:dyDescent="0.35">
      <c r="A3937" s="229"/>
      <c r="D3937" s="216"/>
      <c r="E3937" s="216"/>
      <c r="F3937" s="216"/>
      <c r="G3937" s="216"/>
      <c r="H3937" s="216"/>
      <c r="I3937" s="216"/>
      <c r="J3937" s="216"/>
      <c r="XFD3937" s="216"/>
    </row>
    <row r="3938" spans="1:10 16384:16384" s="230" customFormat="1" x14ac:dyDescent="0.35">
      <c r="A3938" s="229"/>
      <c r="D3938" s="216"/>
      <c r="E3938" s="216"/>
      <c r="F3938" s="216"/>
      <c r="G3938" s="216"/>
      <c r="H3938" s="216"/>
      <c r="I3938" s="216"/>
      <c r="J3938" s="216"/>
      <c r="XFD3938" s="216"/>
    </row>
    <row r="3939" spans="1:10 16384:16384" s="230" customFormat="1" x14ac:dyDescent="0.35">
      <c r="A3939" s="229"/>
      <c r="D3939" s="216"/>
      <c r="E3939" s="216"/>
      <c r="F3939" s="216"/>
      <c r="G3939" s="216"/>
      <c r="H3939" s="216"/>
      <c r="I3939" s="216"/>
      <c r="J3939" s="216"/>
      <c r="XFD3939" s="216"/>
    </row>
    <row r="3940" spans="1:10 16384:16384" s="230" customFormat="1" x14ac:dyDescent="0.35">
      <c r="A3940" s="229"/>
      <c r="D3940" s="216"/>
      <c r="E3940" s="216"/>
      <c r="F3940" s="216"/>
      <c r="G3940" s="216"/>
      <c r="H3940" s="216"/>
      <c r="I3940" s="216"/>
      <c r="J3940" s="216"/>
      <c r="XFD3940" s="216"/>
    </row>
    <row r="3941" spans="1:10 16384:16384" s="230" customFormat="1" x14ac:dyDescent="0.35">
      <c r="A3941" s="229"/>
      <c r="D3941" s="216"/>
      <c r="E3941" s="216"/>
      <c r="F3941" s="216"/>
      <c r="G3941" s="216"/>
      <c r="H3941" s="216"/>
      <c r="I3941" s="216"/>
      <c r="J3941" s="216"/>
      <c r="XFD3941" s="216"/>
    </row>
    <row r="3942" spans="1:10 16384:16384" s="230" customFormat="1" x14ac:dyDescent="0.35">
      <c r="A3942" s="229"/>
      <c r="D3942" s="216"/>
      <c r="E3942" s="216"/>
      <c r="F3942" s="216"/>
      <c r="G3942" s="216"/>
      <c r="H3942" s="216"/>
      <c r="I3942" s="216"/>
      <c r="J3942" s="216"/>
      <c r="XFD3942" s="216"/>
    </row>
    <row r="3943" spans="1:10 16384:16384" s="230" customFormat="1" x14ac:dyDescent="0.35">
      <c r="A3943" s="229"/>
      <c r="D3943" s="216"/>
      <c r="E3943" s="216"/>
      <c r="F3943" s="216"/>
      <c r="G3943" s="216"/>
      <c r="H3943" s="216"/>
      <c r="I3943" s="216"/>
      <c r="J3943" s="216"/>
      <c r="XFD3943" s="216"/>
    </row>
    <row r="3944" spans="1:10 16384:16384" s="230" customFormat="1" x14ac:dyDescent="0.35">
      <c r="A3944" s="229"/>
      <c r="D3944" s="216"/>
      <c r="E3944" s="216"/>
      <c r="F3944" s="216"/>
      <c r="G3944" s="216"/>
      <c r="H3944" s="216"/>
      <c r="I3944" s="216"/>
      <c r="J3944" s="216"/>
      <c r="XFD3944" s="216"/>
    </row>
    <row r="3945" spans="1:10 16384:16384" s="230" customFormat="1" x14ac:dyDescent="0.35">
      <c r="A3945" s="229"/>
      <c r="D3945" s="216"/>
      <c r="E3945" s="216"/>
      <c r="F3945" s="216"/>
      <c r="G3945" s="216"/>
      <c r="H3945" s="216"/>
      <c r="I3945" s="216"/>
      <c r="J3945" s="216"/>
      <c r="XFD3945" s="216"/>
    </row>
    <row r="3946" spans="1:10 16384:16384" s="230" customFormat="1" x14ac:dyDescent="0.35">
      <c r="A3946" s="229"/>
      <c r="D3946" s="216"/>
      <c r="E3946" s="216"/>
      <c r="F3946" s="216"/>
      <c r="G3946" s="216"/>
      <c r="H3946" s="216"/>
      <c r="I3946" s="216"/>
      <c r="J3946" s="216"/>
      <c r="XFD3946" s="216"/>
    </row>
    <row r="3947" spans="1:10 16384:16384" s="230" customFormat="1" x14ac:dyDescent="0.35">
      <c r="A3947" s="229"/>
      <c r="D3947" s="216"/>
      <c r="E3947" s="216"/>
      <c r="F3947" s="216"/>
      <c r="G3947" s="216"/>
      <c r="H3947" s="216"/>
      <c r="I3947" s="216"/>
      <c r="J3947" s="216"/>
      <c r="XFD3947" s="216"/>
    </row>
    <row r="3948" spans="1:10 16384:16384" s="230" customFormat="1" x14ac:dyDescent="0.35">
      <c r="A3948" s="229"/>
      <c r="D3948" s="216"/>
      <c r="E3948" s="216"/>
      <c r="F3948" s="216"/>
      <c r="G3948" s="216"/>
      <c r="H3948" s="216"/>
      <c r="I3948" s="216"/>
      <c r="J3948" s="216"/>
      <c r="XFD3948" s="216"/>
    </row>
    <row r="3949" spans="1:10 16384:16384" s="230" customFormat="1" x14ac:dyDescent="0.35">
      <c r="A3949" s="229"/>
      <c r="D3949" s="216"/>
      <c r="E3949" s="216"/>
      <c r="F3949" s="216"/>
      <c r="G3949" s="216"/>
      <c r="H3949" s="216"/>
      <c r="I3949" s="216"/>
      <c r="J3949" s="216"/>
      <c r="XFD3949" s="216"/>
    </row>
    <row r="3950" spans="1:10 16384:16384" s="230" customFormat="1" x14ac:dyDescent="0.35">
      <c r="A3950" s="229"/>
      <c r="D3950" s="216"/>
      <c r="E3950" s="216"/>
      <c r="F3950" s="216"/>
      <c r="G3950" s="216"/>
      <c r="H3950" s="216"/>
      <c r="I3950" s="216"/>
      <c r="J3950" s="216"/>
      <c r="XFD3950" s="216"/>
    </row>
    <row r="3951" spans="1:10 16384:16384" s="230" customFormat="1" x14ac:dyDescent="0.35">
      <c r="A3951" s="229"/>
      <c r="D3951" s="216"/>
      <c r="E3951" s="216"/>
      <c r="F3951" s="216"/>
      <c r="G3951" s="216"/>
      <c r="H3951" s="216"/>
      <c r="I3951" s="216"/>
      <c r="J3951" s="216"/>
      <c r="XFD3951" s="216"/>
    </row>
    <row r="3952" spans="1:10 16384:16384" s="230" customFormat="1" x14ac:dyDescent="0.35">
      <c r="A3952" s="229"/>
      <c r="D3952" s="216"/>
      <c r="E3952" s="216"/>
      <c r="F3952" s="216"/>
      <c r="G3952" s="216"/>
      <c r="H3952" s="216"/>
      <c r="I3952" s="216"/>
      <c r="J3952" s="216"/>
      <c r="XFD3952" s="216"/>
    </row>
    <row r="3953" spans="1:10 16384:16384" s="230" customFormat="1" x14ac:dyDescent="0.35">
      <c r="A3953" s="229"/>
      <c r="D3953" s="216"/>
      <c r="E3953" s="216"/>
      <c r="F3953" s="216"/>
      <c r="G3953" s="216"/>
      <c r="H3953" s="216"/>
      <c r="I3953" s="216"/>
      <c r="J3953" s="216"/>
      <c r="XFD3953" s="216"/>
    </row>
    <row r="3954" spans="1:10 16384:16384" s="230" customFormat="1" x14ac:dyDescent="0.35">
      <c r="A3954" s="229"/>
      <c r="D3954" s="216"/>
      <c r="E3954" s="216"/>
      <c r="F3954" s="216"/>
      <c r="G3954" s="216"/>
      <c r="H3954" s="216"/>
      <c r="I3954" s="216"/>
      <c r="J3954" s="216"/>
      <c r="XFD3954" s="216"/>
    </row>
    <row r="3955" spans="1:10 16384:16384" s="230" customFormat="1" x14ac:dyDescent="0.35">
      <c r="A3955" s="229"/>
      <c r="D3955" s="216"/>
      <c r="E3955" s="216"/>
      <c r="F3955" s="216"/>
      <c r="G3955" s="216"/>
      <c r="H3955" s="216"/>
      <c r="I3955" s="216"/>
      <c r="J3955" s="216"/>
      <c r="XFD3955" s="216"/>
    </row>
    <row r="3956" spans="1:10 16384:16384" s="230" customFormat="1" x14ac:dyDescent="0.35">
      <c r="A3956" s="229"/>
      <c r="D3956" s="216"/>
      <c r="E3956" s="216"/>
      <c r="F3956" s="216"/>
      <c r="G3956" s="216"/>
      <c r="H3956" s="216"/>
      <c r="I3956" s="216"/>
      <c r="J3956" s="216"/>
      <c r="XFD3956" s="216"/>
    </row>
    <row r="3957" spans="1:10 16384:16384" s="230" customFormat="1" x14ac:dyDescent="0.35">
      <c r="A3957" s="229"/>
      <c r="D3957" s="216"/>
      <c r="E3957" s="216"/>
      <c r="F3957" s="216"/>
      <c r="G3957" s="216"/>
      <c r="H3957" s="216"/>
      <c r="I3957" s="216"/>
      <c r="J3957" s="216"/>
      <c r="XFD3957" s="216"/>
    </row>
    <row r="3958" spans="1:10 16384:16384" s="230" customFormat="1" x14ac:dyDescent="0.35">
      <c r="A3958" s="229"/>
      <c r="D3958" s="216"/>
      <c r="E3958" s="216"/>
      <c r="F3958" s="216"/>
      <c r="G3958" s="216"/>
      <c r="H3958" s="216"/>
      <c r="I3958" s="216"/>
      <c r="J3958" s="216"/>
      <c r="XFD3958" s="216"/>
    </row>
    <row r="3959" spans="1:10 16384:16384" s="230" customFormat="1" x14ac:dyDescent="0.35">
      <c r="A3959" s="229"/>
      <c r="D3959" s="216"/>
      <c r="E3959" s="216"/>
      <c r="F3959" s="216"/>
      <c r="G3959" s="216"/>
      <c r="H3959" s="216"/>
      <c r="I3959" s="216"/>
      <c r="J3959" s="216"/>
      <c r="XFD3959" s="216"/>
    </row>
    <row r="3960" spans="1:10 16384:16384" s="230" customFormat="1" x14ac:dyDescent="0.35">
      <c r="A3960" s="229"/>
      <c r="D3960" s="216"/>
      <c r="E3960" s="216"/>
      <c r="F3960" s="216"/>
      <c r="G3960" s="216"/>
      <c r="H3960" s="216"/>
      <c r="I3960" s="216"/>
      <c r="J3960" s="216"/>
      <c r="XFD3960" s="216"/>
    </row>
    <row r="3961" spans="1:10 16384:16384" s="230" customFormat="1" x14ac:dyDescent="0.35">
      <c r="A3961" s="229"/>
      <c r="D3961" s="216"/>
      <c r="E3961" s="216"/>
      <c r="F3961" s="216"/>
      <c r="G3961" s="216"/>
      <c r="H3961" s="216"/>
      <c r="I3961" s="216"/>
      <c r="J3961" s="216"/>
      <c r="XFD3961" s="216"/>
    </row>
    <row r="3962" spans="1:10 16384:16384" s="230" customFormat="1" x14ac:dyDescent="0.35">
      <c r="A3962" s="229"/>
      <c r="D3962" s="216"/>
      <c r="E3962" s="216"/>
      <c r="F3962" s="216"/>
      <c r="G3962" s="216"/>
      <c r="H3962" s="216"/>
      <c r="I3962" s="216"/>
      <c r="J3962" s="216"/>
      <c r="XFD3962" s="216"/>
    </row>
    <row r="3963" spans="1:10 16384:16384" s="230" customFormat="1" x14ac:dyDescent="0.35">
      <c r="A3963" s="229"/>
      <c r="D3963" s="216"/>
      <c r="E3963" s="216"/>
      <c r="F3963" s="216"/>
      <c r="G3963" s="216"/>
      <c r="H3963" s="216"/>
      <c r="I3963" s="216"/>
      <c r="J3963" s="216"/>
      <c r="XFD3963" s="216"/>
    </row>
    <row r="3964" spans="1:10 16384:16384" s="230" customFormat="1" x14ac:dyDescent="0.35">
      <c r="A3964" s="229"/>
      <c r="D3964" s="216"/>
      <c r="E3964" s="216"/>
      <c r="F3964" s="216"/>
      <c r="G3964" s="216"/>
      <c r="H3964" s="216"/>
      <c r="I3964" s="216"/>
      <c r="J3964" s="216"/>
      <c r="XFD3964" s="216"/>
    </row>
    <row r="3965" spans="1:10 16384:16384" s="230" customFormat="1" x14ac:dyDescent="0.35">
      <c r="A3965" s="229"/>
      <c r="D3965" s="216"/>
      <c r="E3965" s="216"/>
      <c r="F3965" s="216"/>
      <c r="G3965" s="216"/>
      <c r="H3965" s="216"/>
      <c r="I3965" s="216"/>
      <c r="J3965" s="216"/>
      <c r="XFD3965" s="216"/>
    </row>
    <row r="3966" spans="1:10 16384:16384" s="230" customFormat="1" x14ac:dyDescent="0.35">
      <c r="A3966" s="229"/>
      <c r="D3966" s="216"/>
      <c r="E3966" s="216"/>
      <c r="F3966" s="216"/>
      <c r="G3966" s="216"/>
      <c r="H3966" s="216"/>
      <c r="I3966" s="216"/>
      <c r="J3966" s="216"/>
      <c r="XFD3966" s="216"/>
    </row>
    <row r="3967" spans="1:10 16384:16384" s="230" customFormat="1" x14ac:dyDescent="0.35">
      <c r="A3967" s="229"/>
      <c r="D3967" s="216"/>
      <c r="E3967" s="216"/>
      <c r="F3967" s="216"/>
      <c r="G3967" s="216"/>
      <c r="H3967" s="216"/>
      <c r="I3967" s="216"/>
      <c r="J3967" s="216"/>
      <c r="XFD3967" s="216"/>
    </row>
  </sheetData>
  <mergeCells count="7">
    <mergeCell ref="A26:E26"/>
    <mergeCell ref="B15:B19"/>
    <mergeCell ref="A3:J6"/>
    <mergeCell ref="A1:J2"/>
    <mergeCell ref="A8:J8"/>
    <mergeCell ref="B9:B13"/>
    <mergeCell ref="A14:J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>
    <tabColor rgb="FF66FFFF"/>
  </sheetPr>
  <dimension ref="A1:XFC71"/>
  <sheetViews>
    <sheetView zoomScale="80" zoomScaleNormal="80" zoomScaleSheetLayoutView="80" workbookViewId="0">
      <selection activeCell="A3" sqref="A3:A4"/>
    </sheetView>
  </sheetViews>
  <sheetFormatPr defaultColWidth="0" defaultRowHeight="0" customHeight="1" zeroHeight="1" x14ac:dyDescent="0.3"/>
  <cols>
    <col min="1" max="1" width="63.109375" style="17" bestFit="1" customWidth="1"/>
    <col min="2" max="2" width="22.33203125" style="17" bestFit="1" customWidth="1"/>
    <col min="3" max="3" width="19.33203125" style="17" bestFit="1" customWidth="1"/>
    <col min="4" max="4" width="19.109375" style="17" bestFit="1" customWidth="1"/>
    <col min="5" max="5" width="16.5546875" style="19" customWidth="1"/>
    <col min="6" max="6" width="17" style="73" customWidth="1"/>
    <col min="7" max="16378" width="8.88671875" style="17" hidden="1"/>
    <col min="16379" max="16379" width="1.44140625" style="17" hidden="1"/>
    <col min="16380" max="16380" width="5.6640625" style="17" hidden="1"/>
    <col min="16381" max="16381" width="5" style="17" hidden="1"/>
    <col min="16382" max="16382" width="4.6640625" style="17" hidden="1"/>
    <col min="16383" max="16383" width="4.44140625" style="17" hidden="1"/>
    <col min="16384" max="16384" width="40.88671875" style="17" hidden="1"/>
  </cols>
  <sheetData>
    <row r="1" spans="1:6" ht="34.799999999999997" x14ac:dyDescent="0.3">
      <c r="A1" s="148" t="s">
        <v>0</v>
      </c>
      <c r="B1" s="149" t="s">
        <v>139</v>
      </c>
      <c r="C1" s="149" t="s">
        <v>169</v>
      </c>
      <c r="D1" s="149" t="s">
        <v>2</v>
      </c>
      <c r="E1" s="150" t="s">
        <v>193</v>
      </c>
      <c r="F1" s="150" t="s">
        <v>194</v>
      </c>
    </row>
    <row r="2" spans="1:6" ht="54.75" customHeight="1" x14ac:dyDescent="0.35">
      <c r="A2" s="416" t="s">
        <v>271</v>
      </c>
      <c r="B2" s="417"/>
      <c r="C2" s="417"/>
      <c r="D2" s="417"/>
      <c r="E2" s="417"/>
      <c r="F2" s="418"/>
    </row>
    <row r="3" spans="1:6" ht="17.399999999999999" x14ac:dyDescent="0.3">
      <c r="A3" s="420" t="s">
        <v>300</v>
      </c>
      <c r="B3" s="203" t="s">
        <v>135</v>
      </c>
      <c r="C3" s="119" t="s">
        <v>219</v>
      </c>
      <c r="D3" s="203" t="s">
        <v>218</v>
      </c>
      <c r="E3" s="79">
        <v>546.95000000000005</v>
      </c>
      <c r="F3" s="76">
        <f t="shared" ref="F3:F13" si="0">E3/1.03</f>
        <v>531.01941747572823</v>
      </c>
    </row>
    <row r="4" spans="1:6" ht="18" thickBot="1" x14ac:dyDescent="0.35">
      <c r="A4" s="421"/>
      <c r="B4" s="21" t="s">
        <v>136</v>
      </c>
      <c r="C4" s="119" t="s">
        <v>219</v>
      </c>
      <c r="D4" s="203" t="s">
        <v>218</v>
      </c>
      <c r="E4" s="79">
        <v>818.85</v>
      </c>
      <c r="F4" s="76">
        <f t="shared" si="0"/>
        <v>795</v>
      </c>
    </row>
    <row r="5" spans="1:6" ht="17.399999999999999" x14ac:dyDescent="0.3">
      <c r="A5" s="419" t="s">
        <v>231</v>
      </c>
      <c r="B5" s="66" t="s">
        <v>134</v>
      </c>
      <c r="C5" s="119" t="s">
        <v>219</v>
      </c>
      <c r="D5" s="203" t="s">
        <v>218</v>
      </c>
      <c r="E5" s="79">
        <v>430</v>
      </c>
      <c r="F5" s="76">
        <f t="shared" si="0"/>
        <v>417.47572815533982</v>
      </c>
    </row>
    <row r="6" spans="1:6" ht="17.399999999999999" x14ac:dyDescent="0.3">
      <c r="A6" s="401"/>
      <c r="B6" s="203" t="s">
        <v>135</v>
      </c>
      <c r="C6" s="119" t="s">
        <v>219</v>
      </c>
      <c r="D6" s="203" t="s">
        <v>218</v>
      </c>
      <c r="E6" s="104">
        <v>643</v>
      </c>
      <c r="F6" s="76">
        <f t="shared" si="0"/>
        <v>624.27184466019412</v>
      </c>
    </row>
    <row r="7" spans="1:6" ht="18" thickBot="1" x14ac:dyDescent="0.35">
      <c r="A7" s="401"/>
      <c r="B7" s="203" t="s">
        <v>136</v>
      </c>
      <c r="C7" s="119" t="s">
        <v>219</v>
      </c>
      <c r="D7" s="203" t="s">
        <v>218</v>
      </c>
      <c r="E7" s="79">
        <v>931</v>
      </c>
      <c r="F7" s="76">
        <f t="shared" si="0"/>
        <v>903.88349514563106</v>
      </c>
    </row>
    <row r="8" spans="1:6" ht="17.399999999999999" x14ac:dyDescent="0.3">
      <c r="A8" s="419" t="s">
        <v>232</v>
      </c>
      <c r="B8" s="203" t="s">
        <v>134</v>
      </c>
      <c r="C8" s="119" t="s">
        <v>220</v>
      </c>
      <c r="D8" s="203" t="s">
        <v>218</v>
      </c>
      <c r="E8" s="105">
        <v>475.86</v>
      </c>
      <c r="F8" s="76">
        <f t="shared" si="0"/>
        <v>462</v>
      </c>
    </row>
    <row r="9" spans="1:6" ht="17.399999999999999" x14ac:dyDescent="0.3">
      <c r="A9" s="401"/>
      <c r="B9" s="203" t="s">
        <v>135</v>
      </c>
      <c r="C9" s="119" t="s">
        <v>220</v>
      </c>
      <c r="D9" s="203" t="s">
        <v>218</v>
      </c>
      <c r="E9" s="105">
        <v>743</v>
      </c>
      <c r="F9" s="76">
        <f t="shared" si="0"/>
        <v>721.35922330097083</v>
      </c>
    </row>
    <row r="10" spans="1:6" ht="18" thickBot="1" x14ac:dyDescent="0.35">
      <c r="A10" s="401"/>
      <c r="B10" s="21" t="s">
        <v>136</v>
      </c>
      <c r="C10" s="119" t="s">
        <v>220</v>
      </c>
      <c r="D10" s="203" t="s">
        <v>218</v>
      </c>
      <c r="E10" s="79">
        <v>1082</v>
      </c>
      <c r="F10" s="76">
        <f t="shared" si="0"/>
        <v>1050.4854368932038</v>
      </c>
    </row>
    <row r="11" spans="1:6" ht="17.399999999999999" x14ac:dyDescent="0.3">
      <c r="A11" s="419" t="s">
        <v>233</v>
      </c>
      <c r="B11" s="66" t="s">
        <v>134</v>
      </c>
      <c r="C11" s="119" t="s">
        <v>220</v>
      </c>
      <c r="D11" s="203" t="s">
        <v>218</v>
      </c>
      <c r="E11" s="79">
        <v>557</v>
      </c>
      <c r="F11" s="76">
        <f t="shared" si="0"/>
        <v>540.77669902912623</v>
      </c>
    </row>
    <row r="12" spans="1:6" ht="17.399999999999999" x14ac:dyDescent="0.3">
      <c r="A12" s="401"/>
      <c r="B12" s="203" t="s">
        <v>135</v>
      </c>
      <c r="C12" s="119" t="s">
        <v>220</v>
      </c>
      <c r="D12" s="203" t="s">
        <v>218</v>
      </c>
      <c r="E12" s="79">
        <v>844.6</v>
      </c>
      <c r="F12" s="76">
        <f t="shared" si="0"/>
        <v>820</v>
      </c>
    </row>
    <row r="13" spans="1:6" ht="17.399999999999999" x14ac:dyDescent="0.3">
      <c r="A13" s="420"/>
      <c r="B13" s="119" t="s">
        <v>136</v>
      </c>
      <c r="C13" s="119" t="s">
        <v>220</v>
      </c>
      <c r="D13" s="119" t="s">
        <v>218</v>
      </c>
      <c r="E13" s="104">
        <v>1228.8</v>
      </c>
      <c r="F13" s="106">
        <f t="shared" si="0"/>
        <v>1193.009708737864</v>
      </c>
    </row>
    <row r="14" spans="1:6" ht="40.5" customHeight="1" x14ac:dyDescent="0.3">
      <c r="A14" s="414" t="s">
        <v>272</v>
      </c>
      <c r="B14" s="415"/>
      <c r="C14" s="415"/>
      <c r="D14" s="415"/>
      <c r="E14" s="415"/>
      <c r="F14" s="415"/>
    </row>
    <row r="15" spans="1:6" ht="13.5" hidden="1" customHeight="1" x14ac:dyDescent="0.3">
      <c r="A15" s="414"/>
      <c r="B15" s="415"/>
      <c r="C15" s="415"/>
      <c r="D15" s="415"/>
      <c r="E15" s="415"/>
      <c r="F15" s="415"/>
    </row>
    <row r="16" spans="1:6" ht="15" hidden="1" customHeight="1" x14ac:dyDescent="0.3">
      <c r="A16" s="414"/>
      <c r="B16" s="415"/>
      <c r="C16" s="415"/>
      <c r="D16" s="415"/>
      <c r="E16" s="415"/>
      <c r="F16" s="415"/>
    </row>
    <row r="17" spans="1:6" ht="21" hidden="1" customHeight="1" x14ac:dyDescent="0.3">
      <c r="A17" s="411"/>
      <c r="B17" s="412"/>
      <c r="C17" s="412"/>
      <c r="D17" s="412"/>
      <c r="E17" s="412"/>
      <c r="F17" s="412"/>
    </row>
    <row r="18" spans="1:6" s="20" customFormat="1" ht="17.399999999999999" x14ac:dyDescent="0.3">
      <c r="A18" s="404" t="s">
        <v>140</v>
      </c>
      <c r="B18" s="203" t="s">
        <v>134</v>
      </c>
      <c r="C18" s="203">
        <v>600</v>
      </c>
      <c r="D18" s="203" t="s">
        <v>5</v>
      </c>
      <c r="E18" s="79">
        <v>2.69</v>
      </c>
      <c r="F18" s="76">
        <f>E18/1.03</f>
        <v>2.6116504854368929</v>
      </c>
    </row>
    <row r="19" spans="1:6" s="20" customFormat="1" ht="17.399999999999999" x14ac:dyDescent="0.3">
      <c r="A19" s="405"/>
      <c r="B19" s="203" t="s">
        <v>135</v>
      </c>
      <c r="C19" s="203">
        <v>600</v>
      </c>
      <c r="D19" s="203" t="s">
        <v>5</v>
      </c>
      <c r="E19" s="79">
        <v>3.86</v>
      </c>
      <c r="F19" s="76">
        <f t="shared" ref="F19:F64" si="1">E19/1.03</f>
        <v>3.7475728155339803</v>
      </c>
    </row>
    <row r="20" spans="1:6" s="20" customFormat="1" ht="17.399999999999999" x14ac:dyDescent="0.3">
      <c r="A20" s="405"/>
      <c r="B20" s="203" t="s">
        <v>136</v>
      </c>
      <c r="C20" s="203">
        <v>440</v>
      </c>
      <c r="D20" s="203" t="s">
        <v>5</v>
      </c>
      <c r="E20" s="79">
        <v>4.8899999999999997</v>
      </c>
      <c r="F20" s="76">
        <f t="shared" si="1"/>
        <v>4.7475728155339798</v>
      </c>
    </row>
    <row r="21" spans="1:6" s="20" customFormat="1" ht="17.399999999999999" x14ac:dyDescent="0.3">
      <c r="A21" s="404" t="s">
        <v>146</v>
      </c>
      <c r="B21" s="203" t="s">
        <v>134</v>
      </c>
      <c r="C21" s="203">
        <v>300</v>
      </c>
      <c r="D21" s="203" t="s">
        <v>5</v>
      </c>
      <c r="E21" s="79">
        <v>4</v>
      </c>
      <c r="F21" s="76">
        <f t="shared" si="1"/>
        <v>3.883495145631068</v>
      </c>
    </row>
    <row r="22" spans="1:6" s="20" customFormat="1" ht="17.399999999999999" x14ac:dyDescent="0.3">
      <c r="A22" s="405"/>
      <c r="B22" s="203" t="s">
        <v>135</v>
      </c>
      <c r="C22" s="203">
        <v>330</v>
      </c>
      <c r="D22" s="203" t="s">
        <v>5</v>
      </c>
      <c r="E22" s="79">
        <v>5.87</v>
      </c>
      <c r="F22" s="76">
        <f t="shared" si="1"/>
        <v>5.6990291262135919</v>
      </c>
    </row>
    <row r="23" spans="1:6" s="20" customFormat="1" ht="17.399999999999999" x14ac:dyDescent="0.3">
      <c r="A23" s="405"/>
      <c r="B23" s="203" t="s">
        <v>136</v>
      </c>
      <c r="C23" s="203">
        <v>240</v>
      </c>
      <c r="D23" s="203" t="s">
        <v>5</v>
      </c>
      <c r="E23" s="79">
        <v>8.34</v>
      </c>
      <c r="F23" s="76">
        <f t="shared" si="1"/>
        <v>8.0970873786407758</v>
      </c>
    </row>
    <row r="24" spans="1:6" s="20" customFormat="1" ht="17.399999999999999" x14ac:dyDescent="0.3">
      <c r="A24" s="404" t="s">
        <v>147</v>
      </c>
      <c r="B24" s="203" t="s">
        <v>134</v>
      </c>
      <c r="C24" s="203">
        <v>300</v>
      </c>
      <c r="D24" s="203" t="s">
        <v>5</v>
      </c>
      <c r="E24" s="79">
        <v>4.4800000000000004</v>
      </c>
      <c r="F24" s="76">
        <f t="shared" si="1"/>
        <v>4.3495145631067968</v>
      </c>
    </row>
    <row r="25" spans="1:6" s="20" customFormat="1" ht="17.399999999999999" x14ac:dyDescent="0.3">
      <c r="A25" s="405"/>
      <c r="B25" s="203" t="s">
        <v>135</v>
      </c>
      <c r="C25" s="203">
        <v>300</v>
      </c>
      <c r="D25" s="203" t="s">
        <v>5</v>
      </c>
      <c r="E25" s="79">
        <v>6.62</v>
      </c>
      <c r="F25" s="76">
        <f t="shared" si="1"/>
        <v>6.4271844660194173</v>
      </c>
    </row>
    <row r="26" spans="1:6" s="20" customFormat="1" ht="17.399999999999999" x14ac:dyDescent="0.3">
      <c r="A26" s="405"/>
      <c r="B26" s="203" t="s">
        <v>136</v>
      </c>
      <c r="C26" s="203">
        <v>250</v>
      </c>
      <c r="D26" s="203" t="s">
        <v>5</v>
      </c>
      <c r="E26" s="79">
        <v>9.48</v>
      </c>
      <c r="F26" s="76">
        <f t="shared" si="1"/>
        <v>9.2038834951456305</v>
      </c>
    </row>
    <row r="27" spans="1:6" s="20" customFormat="1" ht="17.399999999999999" x14ac:dyDescent="0.3">
      <c r="A27" s="404" t="s">
        <v>142</v>
      </c>
      <c r="B27" s="203" t="s">
        <v>134</v>
      </c>
      <c r="C27" s="203">
        <v>390</v>
      </c>
      <c r="D27" s="203" t="s">
        <v>5</v>
      </c>
      <c r="E27" s="79">
        <v>4.4800000000000004</v>
      </c>
      <c r="F27" s="76">
        <f t="shared" si="1"/>
        <v>4.3495145631067968</v>
      </c>
    </row>
    <row r="28" spans="1:6" s="20" customFormat="1" ht="17.399999999999999" x14ac:dyDescent="0.3">
      <c r="A28" s="405"/>
      <c r="B28" s="203" t="s">
        <v>135</v>
      </c>
      <c r="C28" s="203">
        <v>330</v>
      </c>
      <c r="D28" s="203" t="s">
        <v>5</v>
      </c>
      <c r="E28" s="79">
        <v>6.62</v>
      </c>
      <c r="F28" s="76">
        <f t="shared" si="1"/>
        <v>6.4271844660194173</v>
      </c>
    </row>
    <row r="29" spans="1:6" s="20" customFormat="1" ht="17.399999999999999" x14ac:dyDescent="0.3">
      <c r="A29" s="405"/>
      <c r="B29" s="203" t="s">
        <v>136</v>
      </c>
      <c r="C29" s="203">
        <v>240</v>
      </c>
      <c r="D29" s="203" t="s">
        <v>5</v>
      </c>
      <c r="E29" s="79">
        <v>9.48</v>
      </c>
      <c r="F29" s="76">
        <f t="shared" si="1"/>
        <v>9.2038834951456305</v>
      </c>
    </row>
    <row r="30" spans="1:6" s="20" customFormat="1" ht="17.399999999999999" x14ac:dyDescent="0.3">
      <c r="A30" s="404" t="s">
        <v>143</v>
      </c>
      <c r="B30" s="203" t="s">
        <v>134</v>
      </c>
      <c r="C30" s="203">
        <v>300</v>
      </c>
      <c r="D30" s="203" t="s">
        <v>5</v>
      </c>
      <c r="E30" s="79">
        <v>5.05</v>
      </c>
      <c r="F30" s="76">
        <f t="shared" si="1"/>
        <v>4.9029126213592233</v>
      </c>
    </row>
    <row r="31" spans="1:6" s="20" customFormat="1" ht="17.399999999999999" x14ac:dyDescent="0.3">
      <c r="A31" s="405"/>
      <c r="B31" s="203" t="s">
        <v>135</v>
      </c>
      <c r="C31" s="203">
        <v>250</v>
      </c>
      <c r="D31" s="203" t="s">
        <v>5</v>
      </c>
      <c r="E31" s="79">
        <v>7.48</v>
      </c>
      <c r="F31" s="76">
        <f t="shared" si="1"/>
        <v>7.2621359223300974</v>
      </c>
    </row>
    <row r="32" spans="1:6" s="20" customFormat="1" ht="17.399999999999999" x14ac:dyDescent="0.3">
      <c r="A32" s="405"/>
      <c r="B32" s="203" t="s">
        <v>136</v>
      </c>
      <c r="C32" s="203">
        <v>240</v>
      </c>
      <c r="D32" s="203" t="s">
        <v>5</v>
      </c>
      <c r="E32" s="79">
        <v>10.72</v>
      </c>
      <c r="F32" s="76">
        <f t="shared" si="1"/>
        <v>10.407766990291263</v>
      </c>
    </row>
    <row r="33" spans="1:11" s="20" customFormat="1" ht="17.399999999999999" x14ac:dyDescent="0.3">
      <c r="A33" s="404" t="s">
        <v>148</v>
      </c>
      <c r="B33" s="203" t="s">
        <v>134</v>
      </c>
      <c r="C33" s="203">
        <v>250</v>
      </c>
      <c r="D33" s="203" t="s">
        <v>5</v>
      </c>
      <c r="E33" s="79">
        <v>6.39</v>
      </c>
      <c r="F33" s="76">
        <f t="shared" si="1"/>
        <v>6.2038834951456305</v>
      </c>
    </row>
    <row r="34" spans="1:11" s="20" customFormat="1" ht="17.399999999999999" x14ac:dyDescent="0.3">
      <c r="A34" s="405"/>
      <c r="B34" s="203" t="s">
        <v>135</v>
      </c>
      <c r="C34" s="203">
        <v>220</v>
      </c>
      <c r="D34" s="203" t="s">
        <v>5</v>
      </c>
      <c r="E34" s="79">
        <v>9.3699999999999992</v>
      </c>
      <c r="F34" s="76">
        <f t="shared" si="1"/>
        <v>9.0970873786407758</v>
      </c>
    </row>
    <row r="35" spans="1:11" s="20" customFormat="1" ht="17.399999999999999" x14ac:dyDescent="0.3">
      <c r="A35" s="405"/>
      <c r="B35" s="203" t="s">
        <v>136</v>
      </c>
      <c r="C35" s="203">
        <v>147</v>
      </c>
      <c r="D35" s="203" t="s">
        <v>5</v>
      </c>
      <c r="E35" s="79">
        <v>13.33</v>
      </c>
      <c r="F35" s="76">
        <f t="shared" si="1"/>
        <v>12.941747572815533</v>
      </c>
    </row>
    <row r="36" spans="1:11" s="20" customFormat="1" ht="17.399999999999999" x14ac:dyDescent="0.3">
      <c r="A36" s="404" t="s">
        <v>141</v>
      </c>
      <c r="B36" s="203" t="s">
        <v>134</v>
      </c>
      <c r="C36" s="203">
        <v>300</v>
      </c>
      <c r="D36" s="203" t="s">
        <v>5</v>
      </c>
      <c r="E36" s="79">
        <v>5.7</v>
      </c>
      <c r="F36" s="76">
        <f t="shared" si="1"/>
        <v>5.5339805825242721</v>
      </c>
    </row>
    <row r="37" spans="1:11" s="20" customFormat="1" ht="17.399999999999999" x14ac:dyDescent="0.3">
      <c r="A37" s="405"/>
      <c r="B37" s="203" t="s">
        <v>135</v>
      </c>
      <c r="C37" s="203">
        <v>250</v>
      </c>
      <c r="D37" s="203" t="s">
        <v>5</v>
      </c>
      <c r="E37" s="79">
        <v>8.35</v>
      </c>
      <c r="F37" s="76">
        <f t="shared" si="1"/>
        <v>8.106796116504853</v>
      </c>
    </row>
    <row r="38" spans="1:11" s="20" customFormat="1" ht="17.399999999999999" x14ac:dyDescent="0.3">
      <c r="A38" s="405"/>
      <c r="B38" s="203" t="s">
        <v>136</v>
      </c>
      <c r="C38" s="203">
        <v>184</v>
      </c>
      <c r="D38" s="203" t="s">
        <v>5</v>
      </c>
      <c r="E38" s="79">
        <v>11.9</v>
      </c>
      <c r="F38" s="76">
        <f t="shared" si="1"/>
        <v>11.553398058252426</v>
      </c>
    </row>
    <row r="39" spans="1:11" s="20" customFormat="1" ht="17.399999999999999" x14ac:dyDescent="0.3">
      <c r="A39" s="404" t="s">
        <v>144</v>
      </c>
      <c r="B39" s="203" t="s">
        <v>134</v>
      </c>
      <c r="C39" s="203">
        <v>140</v>
      </c>
      <c r="D39" s="203" t="s">
        <v>5</v>
      </c>
      <c r="E39" s="79">
        <v>10.37</v>
      </c>
      <c r="F39" s="76">
        <f t="shared" si="1"/>
        <v>10.067961165048542</v>
      </c>
    </row>
    <row r="40" spans="1:11" s="20" customFormat="1" ht="17.399999999999999" x14ac:dyDescent="0.3">
      <c r="A40" s="405"/>
      <c r="B40" s="203" t="s">
        <v>135</v>
      </c>
      <c r="C40" s="203">
        <v>110</v>
      </c>
      <c r="D40" s="203" t="s">
        <v>5</v>
      </c>
      <c r="E40" s="79">
        <v>15.51</v>
      </c>
      <c r="F40" s="76">
        <f t="shared" si="1"/>
        <v>15.058252427184465</v>
      </c>
      <c r="K40" s="406"/>
    </row>
    <row r="41" spans="1:11" s="20" customFormat="1" ht="17.399999999999999" x14ac:dyDescent="0.3">
      <c r="A41" s="405"/>
      <c r="B41" s="203" t="s">
        <v>136</v>
      </c>
      <c r="C41" s="203">
        <v>100</v>
      </c>
      <c r="D41" s="203" t="s">
        <v>5</v>
      </c>
      <c r="E41" s="79">
        <v>22.37</v>
      </c>
      <c r="F41" s="76">
        <f t="shared" si="1"/>
        <v>21.718446601941746</v>
      </c>
      <c r="K41" s="406"/>
    </row>
    <row r="42" spans="1:11" s="20" customFormat="1" ht="17.399999999999999" x14ac:dyDescent="0.3">
      <c r="A42" s="404" t="s">
        <v>145</v>
      </c>
      <c r="B42" s="203" t="s">
        <v>134</v>
      </c>
      <c r="C42" s="203">
        <v>125</v>
      </c>
      <c r="D42" s="203" t="s">
        <v>5</v>
      </c>
      <c r="E42" s="79">
        <v>11.72</v>
      </c>
      <c r="F42" s="76">
        <f t="shared" si="1"/>
        <v>11.378640776699029</v>
      </c>
      <c r="K42" s="407"/>
    </row>
    <row r="43" spans="1:11" s="20" customFormat="1" ht="17.399999999999999" x14ac:dyDescent="0.3">
      <c r="A43" s="404"/>
      <c r="B43" s="203" t="s">
        <v>135</v>
      </c>
      <c r="C43" s="203">
        <v>100</v>
      </c>
      <c r="D43" s="203" t="s">
        <v>5</v>
      </c>
      <c r="E43" s="79">
        <v>17.59</v>
      </c>
      <c r="F43" s="76">
        <f t="shared" si="1"/>
        <v>17.077669902912621</v>
      </c>
      <c r="K43" s="18"/>
    </row>
    <row r="44" spans="1:11" s="20" customFormat="1" ht="17.399999999999999" x14ac:dyDescent="0.3">
      <c r="A44" s="405"/>
      <c r="B44" s="203" t="s">
        <v>136</v>
      </c>
      <c r="C44" s="203">
        <v>100</v>
      </c>
      <c r="D44" s="203" t="s">
        <v>5</v>
      </c>
      <c r="E44" s="79">
        <v>25.43</v>
      </c>
      <c r="F44" s="76">
        <f t="shared" si="1"/>
        <v>24.689320388349515</v>
      </c>
    </row>
    <row r="45" spans="1:11" ht="22.5" customHeight="1" x14ac:dyDescent="0.3">
      <c r="A45" s="408" t="s">
        <v>273</v>
      </c>
      <c r="B45" s="409"/>
      <c r="C45" s="409"/>
      <c r="D45" s="409"/>
      <c r="E45" s="409"/>
      <c r="F45" s="410"/>
    </row>
    <row r="46" spans="1:11" ht="18.75" customHeight="1" x14ac:dyDescent="0.3">
      <c r="A46" s="411"/>
      <c r="B46" s="412"/>
      <c r="C46" s="412"/>
      <c r="D46" s="412"/>
      <c r="E46" s="412"/>
      <c r="F46" s="413"/>
    </row>
    <row r="47" spans="1:11" s="20" customFormat="1" ht="18.75" customHeight="1" x14ac:dyDescent="0.3">
      <c r="A47" s="400" t="s">
        <v>310</v>
      </c>
      <c r="B47" s="203" t="s">
        <v>134</v>
      </c>
      <c r="C47" s="203">
        <v>320</v>
      </c>
      <c r="D47" s="203" t="s">
        <v>5</v>
      </c>
      <c r="E47" s="74">
        <v>7</v>
      </c>
      <c r="F47" s="76">
        <f>E47/1.03</f>
        <v>6.7961165048543686</v>
      </c>
    </row>
    <row r="48" spans="1:11" s="20" customFormat="1" ht="17.399999999999999" x14ac:dyDescent="0.3">
      <c r="A48" s="401"/>
      <c r="B48" s="203" t="s">
        <v>135</v>
      </c>
      <c r="C48" s="203">
        <v>250</v>
      </c>
      <c r="D48" s="203" t="s">
        <v>5</v>
      </c>
      <c r="E48" s="74">
        <v>8.76</v>
      </c>
      <c r="F48" s="76">
        <f t="shared" si="1"/>
        <v>8.5048543689320386</v>
      </c>
    </row>
    <row r="49" spans="1:6" s="20" customFormat="1" ht="17.399999999999999" x14ac:dyDescent="0.3">
      <c r="A49" s="402"/>
      <c r="B49" s="203" t="s">
        <v>136</v>
      </c>
      <c r="C49" s="203">
        <v>170</v>
      </c>
      <c r="D49" s="203" t="s">
        <v>5</v>
      </c>
      <c r="E49" s="74">
        <v>9.99</v>
      </c>
      <c r="F49" s="76">
        <f t="shared" si="1"/>
        <v>9.6990291262135919</v>
      </c>
    </row>
    <row r="50" spans="1:6" s="20" customFormat="1" ht="17.399999999999999" x14ac:dyDescent="0.3">
      <c r="A50" s="400" t="s">
        <v>149</v>
      </c>
      <c r="B50" s="203" t="s">
        <v>134</v>
      </c>
      <c r="C50" s="203">
        <v>250</v>
      </c>
      <c r="D50" s="203" t="s">
        <v>5</v>
      </c>
      <c r="E50" s="74">
        <v>7.92</v>
      </c>
      <c r="F50" s="76">
        <f t="shared" si="1"/>
        <v>7.6893203883495147</v>
      </c>
    </row>
    <row r="51" spans="1:6" s="20" customFormat="1" ht="17.399999999999999" x14ac:dyDescent="0.3">
      <c r="A51" s="401"/>
      <c r="B51" s="203" t="s">
        <v>135</v>
      </c>
      <c r="C51" s="203">
        <v>200</v>
      </c>
      <c r="D51" s="203" t="s">
        <v>5</v>
      </c>
      <c r="E51" s="74">
        <v>10.51</v>
      </c>
      <c r="F51" s="76">
        <f t="shared" si="1"/>
        <v>10.203883495145631</v>
      </c>
    </row>
    <row r="52" spans="1:6" s="20" customFormat="1" ht="17.399999999999999" x14ac:dyDescent="0.3">
      <c r="A52" s="402"/>
      <c r="B52" s="203" t="s">
        <v>136</v>
      </c>
      <c r="C52" s="203">
        <v>180</v>
      </c>
      <c r="D52" s="203" t="s">
        <v>5</v>
      </c>
      <c r="E52" s="74">
        <v>13.69</v>
      </c>
      <c r="F52" s="76">
        <f t="shared" si="1"/>
        <v>13.291262135922329</v>
      </c>
    </row>
    <row r="53" spans="1:6" s="20" customFormat="1" ht="17.399999999999999" x14ac:dyDescent="0.3">
      <c r="A53" s="400" t="s">
        <v>150</v>
      </c>
      <c r="B53" s="203" t="s">
        <v>134</v>
      </c>
      <c r="C53" s="203">
        <v>250</v>
      </c>
      <c r="D53" s="203" t="s">
        <v>5</v>
      </c>
      <c r="E53" s="74">
        <v>10.71</v>
      </c>
      <c r="F53" s="76">
        <f t="shared" si="1"/>
        <v>10.398058252427186</v>
      </c>
    </row>
    <row r="54" spans="1:6" s="20" customFormat="1" ht="17.399999999999999" x14ac:dyDescent="0.3">
      <c r="A54" s="401"/>
      <c r="B54" s="203" t="s">
        <v>135</v>
      </c>
      <c r="C54" s="203">
        <v>170</v>
      </c>
      <c r="D54" s="203" t="s">
        <v>5</v>
      </c>
      <c r="E54" s="74">
        <v>14.09</v>
      </c>
      <c r="F54" s="76">
        <f t="shared" si="1"/>
        <v>13.679611650485436</v>
      </c>
    </row>
    <row r="55" spans="1:6" s="20" customFormat="1" ht="17.399999999999999" x14ac:dyDescent="0.3">
      <c r="A55" s="402"/>
      <c r="B55" s="203" t="s">
        <v>136</v>
      </c>
      <c r="C55" s="203">
        <v>170</v>
      </c>
      <c r="D55" s="203" t="s">
        <v>5</v>
      </c>
      <c r="E55" s="74">
        <v>17.87</v>
      </c>
      <c r="F55" s="76">
        <f t="shared" si="1"/>
        <v>17.349514563106798</v>
      </c>
    </row>
    <row r="56" spans="1:6" s="20" customFormat="1" ht="17.399999999999999" x14ac:dyDescent="0.3">
      <c r="A56" s="400" t="s">
        <v>167</v>
      </c>
      <c r="B56" s="203" t="s">
        <v>134</v>
      </c>
      <c r="C56" s="203">
        <v>200</v>
      </c>
      <c r="D56" s="203" t="s">
        <v>5</v>
      </c>
      <c r="E56" s="74">
        <v>11.57</v>
      </c>
      <c r="F56" s="76">
        <f t="shared" si="1"/>
        <v>11.233009708737864</v>
      </c>
    </row>
    <row r="57" spans="1:6" s="20" customFormat="1" ht="17.399999999999999" x14ac:dyDescent="0.3">
      <c r="A57" s="401"/>
      <c r="B57" s="203" t="s">
        <v>135</v>
      </c>
      <c r="C57" s="203">
        <v>170</v>
      </c>
      <c r="D57" s="203" t="s">
        <v>5</v>
      </c>
      <c r="E57" s="74">
        <v>15.21</v>
      </c>
      <c r="F57" s="76">
        <f t="shared" si="1"/>
        <v>14.766990291262136</v>
      </c>
    </row>
    <row r="58" spans="1:6" s="20" customFormat="1" ht="17.399999999999999" x14ac:dyDescent="0.3">
      <c r="A58" s="402"/>
      <c r="B58" s="203" t="s">
        <v>136</v>
      </c>
      <c r="C58" s="203">
        <v>100</v>
      </c>
      <c r="D58" s="203" t="s">
        <v>5</v>
      </c>
      <c r="E58" s="74">
        <v>19.3</v>
      </c>
      <c r="F58" s="76">
        <f t="shared" si="1"/>
        <v>18.737864077669904</v>
      </c>
    </row>
    <row r="59" spans="1:6" s="20" customFormat="1" ht="17.399999999999999" x14ac:dyDescent="0.3">
      <c r="A59" s="400" t="s">
        <v>151</v>
      </c>
      <c r="B59" s="203" t="s">
        <v>134</v>
      </c>
      <c r="C59" s="203">
        <v>120</v>
      </c>
      <c r="D59" s="203" t="s">
        <v>5</v>
      </c>
      <c r="E59" s="74">
        <v>18.13</v>
      </c>
      <c r="F59" s="76">
        <f t="shared" si="1"/>
        <v>17.601941747572813</v>
      </c>
    </row>
    <row r="60" spans="1:6" s="20" customFormat="1" ht="17.399999999999999" x14ac:dyDescent="0.3">
      <c r="A60" s="401"/>
      <c r="B60" s="203" t="s">
        <v>135</v>
      </c>
      <c r="C60" s="203">
        <v>100</v>
      </c>
      <c r="D60" s="203" t="s">
        <v>5</v>
      </c>
      <c r="E60" s="74">
        <v>24.62</v>
      </c>
      <c r="F60" s="76">
        <f t="shared" si="1"/>
        <v>23.902912621359224</v>
      </c>
    </row>
    <row r="61" spans="1:6" s="20" customFormat="1" ht="17.399999999999999" x14ac:dyDescent="0.3">
      <c r="A61" s="402"/>
      <c r="B61" s="203" t="s">
        <v>136</v>
      </c>
      <c r="C61" s="203">
        <v>80</v>
      </c>
      <c r="D61" s="203" t="s">
        <v>5</v>
      </c>
      <c r="E61" s="74">
        <v>33.340000000000003</v>
      </c>
      <c r="F61" s="76">
        <f t="shared" si="1"/>
        <v>32.368932038834956</v>
      </c>
    </row>
    <row r="62" spans="1:6" s="20" customFormat="1" ht="17.399999999999999" x14ac:dyDescent="0.3">
      <c r="A62" s="400" t="s">
        <v>152</v>
      </c>
      <c r="B62" s="203" t="s">
        <v>134</v>
      </c>
      <c r="C62" s="203">
        <v>100</v>
      </c>
      <c r="D62" s="203" t="s">
        <v>5</v>
      </c>
      <c r="E62" s="74">
        <v>19.05</v>
      </c>
      <c r="F62" s="76">
        <f t="shared" si="1"/>
        <v>18.49514563106796</v>
      </c>
    </row>
    <row r="63" spans="1:6" s="20" customFormat="1" ht="17.399999999999999" x14ac:dyDescent="0.3">
      <c r="A63" s="401"/>
      <c r="B63" s="203" t="s">
        <v>135</v>
      </c>
      <c r="C63" s="203">
        <v>80</v>
      </c>
      <c r="D63" s="203" t="s">
        <v>5</v>
      </c>
      <c r="E63" s="74">
        <v>26.91</v>
      </c>
      <c r="F63" s="76">
        <f t="shared" si="1"/>
        <v>26.126213592233007</v>
      </c>
    </row>
    <row r="64" spans="1:6" s="20" customFormat="1" ht="18" thickBot="1" x14ac:dyDescent="0.35">
      <c r="A64" s="403"/>
      <c r="B64" s="21" t="s">
        <v>136</v>
      </c>
      <c r="C64" s="21">
        <v>80</v>
      </c>
      <c r="D64" s="21" t="s">
        <v>5</v>
      </c>
      <c r="E64" s="75">
        <v>36.729999999999997</v>
      </c>
      <c r="F64" s="76">
        <f t="shared" si="1"/>
        <v>35.660194174757279</v>
      </c>
    </row>
    <row r="65" spans="5:6" ht="22.5" customHeight="1" x14ac:dyDescent="0.3">
      <c r="E65" s="17"/>
      <c r="F65" s="17"/>
    </row>
    <row r="66" spans="5:6" ht="22.5" customHeight="1" x14ac:dyDescent="0.3">
      <c r="E66" s="17"/>
      <c r="F66" s="17"/>
    </row>
    <row r="67" spans="5:6" ht="22.5" customHeight="1" x14ac:dyDescent="0.3">
      <c r="E67" s="17"/>
      <c r="F67" s="17"/>
    </row>
    <row r="68" spans="5:6" ht="22.5" customHeight="1" x14ac:dyDescent="0.3">
      <c r="E68" s="17"/>
      <c r="F68" s="17"/>
    </row>
    <row r="69" spans="5:6" ht="22.5" customHeight="1" x14ac:dyDescent="0.3">
      <c r="E69" s="17"/>
      <c r="F69" s="17"/>
    </row>
    <row r="70" spans="5:6" ht="22.5" customHeight="1" x14ac:dyDescent="0.3">
      <c r="E70" s="17"/>
      <c r="F70" s="17"/>
    </row>
    <row r="71" spans="5:6" ht="22.5" customHeight="1" x14ac:dyDescent="0.3"/>
  </sheetData>
  <mergeCells count="23">
    <mergeCell ref="A14:F17"/>
    <mergeCell ref="A2:F2"/>
    <mergeCell ref="A11:A13"/>
    <mergeCell ref="A3:A4"/>
    <mergeCell ref="A5:A7"/>
    <mergeCell ref="A8:A10"/>
    <mergeCell ref="K40:K42"/>
    <mergeCell ref="A42:A44"/>
    <mergeCell ref="A56:A58"/>
    <mergeCell ref="A53:A55"/>
    <mergeCell ref="A33:A35"/>
    <mergeCell ref="A36:A38"/>
    <mergeCell ref="A47:A49"/>
    <mergeCell ref="A50:A52"/>
    <mergeCell ref="A45:F46"/>
    <mergeCell ref="A59:A61"/>
    <mergeCell ref="A62:A64"/>
    <mergeCell ref="A39:A41"/>
    <mergeCell ref="A18:A20"/>
    <mergeCell ref="A21:A23"/>
    <mergeCell ref="A24:A26"/>
    <mergeCell ref="A27:A29"/>
    <mergeCell ref="A30:A32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">
    <tabColor rgb="FFFF0000"/>
  </sheetPr>
  <dimension ref="A1:DY248"/>
  <sheetViews>
    <sheetView tabSelected="1" topLeftCell="A49" zoomScale="70" zoomScaleNormal="70" workbookViewId="0">
      <selection activeCell="F59" sqref="F59"/>
    </sheetView>
  </sheetViews>
  <sheetFormatPr defaultColWidth="9.109375" defaultRowHeight="15.6" zeroHeight="1" x14ac:dyDescent="0.3"/>
  <cols>
    <col min="1" max="1" width="77.44140625" style="6" customWidth="1"/>
    <col min="2" max="2" width="25.88671875" style="6" customWidth="1"/>
    <col min="3" max="3" width="11.33203125" style="3" customWidth="1"/>
    <col min="4" max="4" width="12.33203125" style="3" bestFit="1" customWidth="1"/>
    <col min="5" max="5" width="14.109375" style="3" customWidth="1"/>
    <col min="6" max="6" width="26.6640625" style="3" customWidth="1"/>
    <col min="7" max="7" width="3.5546875" style="3" hidden="1" customWidth="1"/>
    <col min="8" max="8" width="25.88671875" style="3" customWidth="1"/>
    <col min="9" max="9" width="0" style="83" hidden="1" customWidth="1"/>
    <col min="10" max="10" width="32.109375" style="83" bestFit="1" customWidth="1"/>
    <col min="11" max="124" width="9.109375" style="83"/>
    <col min="125" max="128" width="9.109375" style="80"/>
    <col min="129" max="16380" width="9.109375" style="3"/>
    <col min="16381" max="16384" width="11.88671875" style="3" customWidth="1"/>
  </cols>
  <sheetData>
    <row r="1" spans="1:129" ht="44.25" customHeight="1" x14ac:dyDescent="0.3">
      <c r="A1" s="423" t="s">
        <v>0</v>
      </c>
      <c r="B1" s="424"/>
      <c r="C1" s="424"/>
      <c r="D1" s="425"/>
      <c r="E1" s="137" t="s">
        <v>10</v>
      </c>
      <c r="F1" s="135" t="s">
        <v>210</v>
      </c>
      <c r="G1" s="135" t="s">
        <v>194</v>
      </c>
      <c r="H1" s="136" t="s">
        <v>211</v>
      </c>
      <c r="I1" s="132" t="s">
        <v>163</v>
      </c>
    </row>
    <row r="2" spans="1:129" s="23" customFormat="1" ht="17.399999999999999" x14ac:dyDescent="0.3">
      <c r="A2" s="428" t="s">
        <v>277</v>
      </c>
      <c r="B2" s="429"/>
      <c r="C2" s="429"/>
      <c r="D2" s="429"/>
      <c r="E2" s="429"/>
      <c r="F2" s="429"/>
      <c r="G2" s="429"/>
      <c r="H2" s="429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92"/>
      <c r="BS2" s="92"/>
      <c r="BT2" s="92"/>
      <c r="BU2" s="92"/>
      <c r="BV2" s="92"/>
      <c r="BW2" s="92"/>
      <c r="BX2" s="92"/>
      <c r="BY2" s="92"/>
      <c r="BZ2" s="92"/>
      <c r="CA2" s="92"/>
      <c r="CB2" s="92"/>
      <c r="CC2" s="92"/>
      <c r="CD2" s="92"/>
      <c r="CE2" s="92"/>
      <c r="CF2" s="92"/>
      <c r="CG2" s="92"/>
      <c r="CH2" s="92"/>
      <c r="CI2" s="92"/>
      <c r="CJ2" s="92"/>
      <c r="CK2" s="92"/>
      <c r="CL2" s="92"/>
      <c r="CM2" s="92"/>
      <c r="CN2" s="92"/>
      <c r="CO2" s="92"/>
      <c r="CP2" s="92"/>
      <c r="CQ2" s="92"/>
      <c r="CR2" s="92"/>
      <c r="CS2" s="92"/>
      <c r="CT2" s="92"/>
      <c r="CU2" s="92"/>
      <c r="CV2" s="92"/>
      <c r="CW2" s="92"/>
      <c r="CX2" s="92"/>
      <c r="CY2" s="92"/>
      <c r="CZ2" s="92"/>
      <c r="DA2" s="92"/>
      <c r="DB2" s="92"/>
      <c r="DC2" s="92"/>
      <c r="DD2" s="92"/>
      <c r="DE2" s="92"/>
      <c r="DF2" s="92"/>
      <c r="DG2" s="92"/>
      <c r="DH2" s="92"/>
      <c r="DI2" s="92"/>
      <c r="DJ2" s="92"/>
      <c r="DK2" s="92"/>
      <c r="DL2" s="92"/>
      <c r="DM2" s="92"/>
      <c r="DN2" s="92"/>
      <c r="DO2" s="92"/>
      <c r="DP2" s="92"/>
      <c r="DQ2" s="92"/>
      <c r="DR2" s="92"/>
      <c r="DS2" s="92"/>
      <c r="DT2" s="92"/>
      <c r="DU2" s="81"/>
      <c r="DV2" s="81"/>
      <c r="DW2" s="81"/>
      <c r="DX2" s="81"/>
      <c r="DY2" s="22"/>
    </row>
    <row r="3" spans="1:129" s="23" customFormat="1" ht="17.399999999999999" x14ac:dyDescent="0.3">
      <c r="A3" s="430"/>
      <c r="B3" s="431"/>
      <c r="C3" s="431"/>
      <c r="D3" s="431"/>
      <c r="E3" s="431"/>
      <c r="F3" s="431"/>
      <c r="G3" s="431"/>
      <c r="H3" s="431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  <c r="BX3" s="92"/>
      <c r="BY3" s="92"/>
      <c r="BZ3" s="92"/>
      <c r="CA3" s="92"/>
      <c r="CB3" s="92"/>
      <c r="CC3" s="92"/>
      <c r="CD3" s="92"/>
      <c r="CE3" s="92"/>
      <c r="CF3" s="92"/>
      <c r="CG3" s="92"/>
      <c r="CH3" s="92"/>
      <c r="CI3" s="92"/>
      <c r="CJ3" s="92"/>
      <c r="CK3" s="92"/>
      <c r="CL3" s="92"/>
      <c r="CM3" s="92"/>
      <c r="CN3" s="92"/>
      <c r="CO3" s="92"/>
      <c r="CP3" s="92"/>
      <c r="CQ3" s="92"/>
      <c r="CR3" s="92"/>
      <c r="CS3" s="92"/>
      <c r="CT3" s="92"/>
      <c r="CU3" s="92"/>
      <c r="CV3" s="92"/>
      <c r="CW3" s="92"/>
      <c r="CX3" s="92"/>
      <c r="CY3" s="92"/>
      <c r="CZ3" s="92"/>
      <c r="DA3" s="92"/>
      <c r="DB3" s="92"/>
      <c r="DC3" s="92"/>
      <c r="DD3" s="92"/>
      <c r="DE3" s="92"/>
      <c r="DF3" s="92"/>
      <c r="DG3" s="92"/>
      <c r="DH3" s="92"/>
      <c r="DI3" s="92"/>
      <c r="DJ3" s="92"/>
      <c r="DK3" s="92"/>
      <c r="DL3" s="92"/>
      <c r="DM3" s="92"/>
      <c r="DN3" s="92"/>
      <c r="DO3" s="92"/>
      <c r="DP3" s="92"/>
      <c r="DQ3" s="92"/>
      <c r="DR3" s="92"/>
      <c r="DS3" s="92"/>
      <c r="DT3" s="92"/>
      <c r="DU3" s="81"/>
      <c r="DV3" s="81"/>
      <c r="DW3" s="81"/>
      <c r="DX3" s="81"/>
      <c r="DY3" s="22"/>
    </row>
    <row r="4" spans="1:129" s="25" customFormat="1" ht="20.25" customHeight="1" x14ac:dyDescent="0.3">
      <c r="A4" s="400" t="s">
        <v>234</v>
      </c>
      <c r="B4" s="404"/>
      <c r="C4" s="404"/>
      <c r="D4" s="404"/>
      <c r="E4" s="26">
        <v>0.1</v>
      </c>
      <c r="F4" s="123">
        <v>0.74</v>
      </c>
      <c r="G4" s="123"/>
      <c r="H4" s="272">
        <v>0.7</v>
      </c>
      <c r="I4" s="39"/>
      <c r="J4" s="426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</row>
    <row r="5" spans="1:129" s="25" customFormat="1" ht="20.25" customHeight="1" x14ac:dyDescent="0.3">
      <c r="A5" s="400" t="s">
        <v>198</v>
      </c>
      <c r="B5" s="404"/>
      <c r="C5" s="404"/>
      <c r="D5" s="404"/>
      <c r="E5" s="26">
        <v>0.1</v>
      </c>
      <c r="F5" s="238">
        <v>0.82</v>
      </c>
      <c r="G5" s="238"/>
      <c r="H5" s="272">
        <v>0.78</v>
      </c>
      <c r="I5" s="39"/>
      <c r="J5" s="427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</row>
    <row r="6" spans="1:129" s="25" customFormat="1" ht="20.25" customHeight="1" x14ac:dyDescent="0.3">
      <c r="A6" s="400" t="s">
        <v>197</v>
      </c>
      <c r="B6" s="404"/>
      <c r="C6" s="404"/>
      <c r="D6" s="404"/>
      <c r="E6" s="26">
        <v>0.1</v>
      </c>
      <c r="F6" s="123">
        <v>1</v>
      </c>
      <c r="G6" s="123"/>
      <c r="H6" s="272">
        <v>0.95</v>
      </c>
      <c r="I6" s="39"/>
      <c r="J6" s="427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</row>
    <row r="7" spans="1:129" s="25" customFormat="1" ht="20.25" customHeight="1" x14ac:dyDescent="0.3">
      <c r="A7" s="400" t="s">
        <v>225</v>
      </c>
      <c r="B7" s="404"/>
      <c r="C7" s="404"/>
      <c r="D7" s="404"/>
      <c r="E7" s="26">
        <v>0.1</v>
      </c>
      <c r="F7" s="123">
        <v>1.95</v>
      </c>
      <c r="G7" s="123"/>
      <c r="H7" s="272">
        <v>1.85</v>
      </c>
      <c r="I7" s="39"/>
      <c r="J7" s="427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</row>
    <row r="8" spans="1:129" s="25" customFormat="1" ht="20.25" customHeight="1" x14ac:dyDescent="0.3">
      <c r="A8" s="400" t="s">
        <v>199</v>
      </c>
      <c r="B8" s="404"/>
      <c r="C8" s="404"/>
      <c r="D8" s="404"/>
      <c r="E8" s="26">
        <v>0.1</v>
      </c>
      <c r="F8" s="123">
        <v>2.31</v>
      </c>
      <c r="G8" s="123"/>
      <c r="H8" s="272">
        <v>2.2000000000000002</v>
      </c>
      <c r="I8" s="39"/>
      <c r="J8" s="427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</row>
    <row r="9" spans="1:129" s="24" customFormat="1" ht="22.2" x14ac:dyDescent="0.3">
      <c r="A9" s="335" t="s">
        <v>278</v>
      </c>
      <c r="B9" s="336"/>
      <c r="C9" s="336"/>
      <c r="D9" s="336"/>
      <c r="E9" s="336"/>
      <c r="F9" s="336"/>
      <c r="G9" s="336"/>
      <c r="H9" s="336"/>
      <c r="I9" s="39"/>
      <c r="J9" s="427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40"/>
      <c r="DV9" s="40"/>
      <c r="DW9" s="40"/>
      <c r="DX9" s="40"/>
    </row>
    <row r="10" spans="1:129" s="24" customFormat="1" ht="11.25" customHeight="1" x14ac:dyDescent="0.3">
      <c r="A10" s="335"/>
      <c r="B10" s="336"/>
      <c r="C10" s="336"/>
      <c r="D10" s="336"/>
      <c r="E10" s="336"/>
      <c r="F10" s="336"/>
      <c r="G10" s="336"/>
      <c r="H10" s="336"/>
      <c r="I10" s="39"/>
      <c r="J10" s="427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40"/>
      <c r="DV10" s="40"/>
      <c r="DW10" s="40"/>
      <c r="DX10" s="40"/>
    </row>
    <row r="11" spans="1:129" s="24" customFormat="1" ht="20.25" customHeight="1" x14ac:dyDescent="0.3">
      <c r="A11" s="400" t="s">
        <v>285</v>
      </c>
      <c r="B11" s="404"/>
      <c r="C11" s="404"/>
      <c r="D11" s="404"/>
      <c r="E11" s="123" t="s">
        <v>13</v>
      </c>
      <c r="F11" s="272">
        <v>0.68</v>
      </c>
      <c r="G11" s="272"/>
      <c r="H11" s="272">
        <v>0.65</v>
      </c>
      <c r="I11" s="39"/>
      <c r="J11" s="427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40"/>
      <c r="DV11" s="40"/>
      <c r="DW11" s="40"/>
      <c r="DX11" s="40"/>
    </row>
    <row r="12" spans="1:129" s="24" customFormat="1" ht="20.25" customHeight="1" x14ac:dyDescent="0.3">
      <c r="A12" s="400" t="s">
        <v>216</v>
      </c>
      <c r="B12" s="404"/>
      <c r="C12" s="404"/>
      <c r="D12" s="404"/>
      <c r="E12" s="123" t="s">
        <v>13</v>
      </c>
      <c r="F12" s="272">
        <v>0.72</v>
      </c>
      <c r="G12" s="272"/>
      <c r="H12" s="272">
        <v>0.68</v>
      </c>
      <c r="I12" s="39"/>
      <c r="J12" s="427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40"/>
      <c r="DV12" s="40"/>
      <c r="DW12" s="40"/>
      <c r="DX12" s="40"/>
    </row>
    <row r="13" spans="1:129" s="24" customFormat="1" ht="20.25" customHeight="1" x14ac:dyDescent="0.3">
      <c r="A13" s="400" t="s">
        <v>200</v>
      </c>
      <c r="B13" s="404"/>
      <c r="C13" s="404"/>
      <c r="D13" s="404"/>
      <c r="E13" s="123" t="s">
        <v>13</v>
      </c>
      <c r="F13" s="272">
        <v>0.87</v>
      </c>
      <c r="G13" s="272"/>
      <c r="H13" s="342">
        <v>0.83</v>
      </c>
      <c r="I13" s="39"/>
      <c r="J13" s="427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40"/>
      <c r="DV13" s="40"/>
      <c r="DW13" s="40"/>
      <c r="DX13" s="40"/>
    </row>
    <row r="14" spans="1:129" s="24" customFormat="1" ht="20.25" customHeight="1" x14ac:dyDescent="0.3">
      <c r="A14" s="400" t="s">
        <v>226</v>
      </c>
      <c r="B14" s="404"/>
      <c r="C14" s="404"/>
      <c r="D14" s="404"/>
      <c r="E14" s="123" t="s">
        <v>13</v>
      </c>
      <c r="F14" s="272">
        <v>1.23</v>
      </c>
      <c r="G14" s="272"/>
      <c r="H14" s="342">
        <v>1.19</v>
      </c>
      <c r="I14" s="39"/>
      <c r="J14" s="427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40"/>
      <c r="DV14" s="40"/>
      <c r="DW14" s="40"/>
      <c r="DX14" s="40"/>
    </row>
    <row r="15" spans="1:129" s="24" customFormat="1" ht="20.25" customHeight="1" x14ac:dyDescent="0.3">
      <c r="A15" s="400" t="s">
        <v>201</v>
      </c>
      <c r="B15" s="404"/>
      <c r="C15" s="404"/>
      <c r="D15" s="404"/>
      <c r="E15" s="26">
        <v>0.1</v>
      </c>
      <c r="F15" s="272">
        <v>1.63</v>
      </c>
      <c r="G15" s="272"/>
      <c r="H15" s="342">
        <v>1.58</v>
      </c>
      <c r="I15" s="39"/>
      <c r="J15" s="427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40"/>
      <c r="DV15" s="40"/>
      <c r="DW15" s="40"/>
      <c r="DX15" s="40"/>
    </row>
    <row r="16" spans="1:129" s="24" customFormat="1" ht="54.75" customHeight="1" x14ac:dyDescent="0.3">
      <c r="A16" s="133" t="s">
        <v>0</v>
      </c>
      <c r="B16" s="133" t="s">
        <v>1</v>
      </c>
      <c r="C16" s="133" t="s">
        <v>209</v>
      </c>
      <c r="D16" s="133" t="s">
        <v>170</v>
      </c>
      <c r="E16" s="134" t="s">
        <v>212</v>
      </c>
      <c r="F16" s="135" t="s">
        <v>210</v>
      </c>
      <c r="G16" s="135" t="s">
        <v>194</v>
      </c>
      <c r="H16" s="136" t="s">
        <v>211</v>
      </c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40"/>
      <c r="DV16" s="40"/>
      <c r="DW16" s="40"/>
      <c r="DX16" s="40"/>
    </row>
    <row r="17" spans="1:128" s="27" customFormat="1" ht="30" customHeight="1" x14ac:dyDescent="0.3">
      <c r="A17" s="422" t="s">
        <v>96</v>
      </c>
      <c r="B17" s="422"/>
      <c r="C17" s="422"/>
      <c r="D17" s="422"/>
      <c r="E17" s="422"/>
      <c r="F17" s="422"/>
      <c r="G17" s="422"/>
      <c r="H17" s="42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  <c r="CG17" s="92"/>
      <c r="CH17" s="92"/>
      <c r="CI17" s="92"/>
      <c r="CJ17" s="92"/>
      <c r="CK17" s="92"/>
      <c r="CL17" s="92"/>
      <c r="CM17" s="92"/>
      <c r="CN17" s="92"/>
      <c r="CO17" s="92"/>
      <c r="CP17" s="92"/>
      <c r="CQ17" s="92"/>
      <c r="CR17" s="92"/>
      <c r="CS17" s="92"/>
      <c r="CT17" s="92"/>
      <c r="CU17" s="92"/>
      <c r="CV17" s="92"/>
      <c r="CW17" s="92"/>
      <c r="CX17" s="92"/>
      <c r="CY17" s="92"/>
      <c r="CZ17" s="92"/>
      <c r="DA17" s="92"/>
      <c r="DB17" s="92"/>
      <c r="DC17" s="92"/>
      <c r="DD17" s="92"/>
      <c r="DE17" s="92"/>
      <c r="DF17" s="92"/>
      <c r="DG17" s="92"/>
      <c r="DH17" s="92"/>
      <c r="DI17" s="92"/>
      <c r="DJ17" s="92"/>
      <c r="DK17" s="92"/>
      <c r="DL17" s="92"/>
      <c r="DM17" s="92"/>
      <c r="DN17" s="92"/>
      <c r="DO17" s="92"/>
      <c r="DP17" s="92"/>
      <c r="DQ17" s="92"/>
      <c r="DR17" s="92"/>
      <c r="DS17" s="92"/>
      <c r="DT17" s="92"/>
      <c r="DU17" s="78"/>
      <c r="DV17" s="78"/>
      <c r="DW17" s="78"/>
      <c r="DX17" s="78"/>
    </row>
    <row r="18" spans="1:128" s="30" customFormat="1" ht="17.399999999999999" x14ac:dyDescent="0.3">
      <c r="A18" s="84" t="s">
        <v>20</v>
      </c>
      <c r="B18" s="441" t="s">
        <v>160</v>
      </c>
      <c r="C18" s="77" t="s">
        <v>16</v>
      </c>
      <c r="D18" s="244">
        <v>110</v>
      </c>
      <c r="E18" s="77" t="s">
        <v>13</v>
      </c>
      <c r="F18" s="77">
        <v>27.74</v>
      </c>
      <c r="G18" s="77"/>
      <c r="H18" s="77">
        <f t="shared" ref="H18:H27" si="0">F18/1.03</f>
        <v>26.932038834951452</v>
      </c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2"/>
      <c r="DV18" s="42"/>
      <c r="DW18" s="42"/>
      <c r="DX18" s="42"/>
    </row>
    <row r="19" spans="1:128" s="30" customFormat="1" ht="17.399999999999999" x14ac:dyDescent="0.3">
      <c r="A19" s="85" t="s">
        <v>101</v>
      </c>
      <c r="B19" s="441"/>
      <c r="C19" s="86" t="s">
        <v>5</v>
      </c>
      <c r="D19" s="245">
        <v>55</v>
      </c>
      <c r="E19" s="86" t="s">
        <v>13</v>
      </c>
      <c r="F19" s="77">
        <v>41.62</v>
      </c>
      <c r="G19" s="77"/>
      <c r="H19" s="77">
        <f t="shared" si="0"/>
        <v>40.407766990291258</v>
      </c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2"/>
      <c r="DV19" s="42"/>
      <c r="DW19" s="42"/>
      <c r="DX19" s="42"/>
    </row>
    <row r="20" spans="1:128" s="30" customFormat="1" ht="17.399999999999999" x14ac:dyDescent="0.3">
      <c r="A20" s="84" t="s">
        <v>22</v>
      </c>
      <c r="B20" s="441"/>
      <c r="C20" s="77" t="s">
        <v>16</v>
      </c>
      <c r="D20" s="244">
        <v>55</v>
      </c>
      <c r="E20" s="77" t="s">
        <v>13</v>
      </c>
      <c r="F20" s="77">
        <v>55.5</v>
      </c>
      <c r="G20" s="77"/>
      <c r="H20" s="77">
        <f t="shared" si="0"/>
        <v>53.883495145631066</v>
      </c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2"/>
      <c r="DV20" s="42"/>
      <c r="DW20" s="42"/>
      <c r="DX20" s="42"/>
    </row>
    <row r="21" spans="1:128" s="30" customFormat="1" ht="17.399999999999999" x14ac:dyDescent="0.3">
      <c r="A21" s="84" t="s">
        <v>213</v>
      </c>
      <c r="B21" s="441" t="s">
        <v>89</v>
      </c>
      <c r="C21" s="77" t="s">
        <v>16</v>
      </c>
      <c r="D21" s="244">
        <v>110</v>
      </c>
      <c r="E21" s="77" t="s">
        <v>13</v>
      </c>
      <c r="F21" s="77">
        <v>27.74</v>
      </c>
      <c r="G21" s="77"/>
      <c r="H21" s="77">
        <f t="shared" si="0"/>
        <v>26.932038834951452</v>
      </c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2"/>
      <c r="DV21" s="42"/>
      <c r="DW21" s="42"/>
      <c r="DX21" s="42"/>
    </row>
    <row r="22" spans="1:128" s="30" customFormat="1" ht="17.399999999999999" x14ac:dyDescent="0.3">
      <c r="A22" s="84" t="s">
        <v>214</v>
      </c>
      <c r="B22" s="441"/>
      <c r="C22" s="77" t="s">
        <v>16</v>
      </c>
      <c r="D22" s="244">
        <v>55</v>
      </c>
      <c r="E22" s="77" t="s">
        <v>13</v>
      </c>
      <c r="F22" s="77">
        <v>41.62</v>
      </c>
      <c r="G22" s="77"/>
      <c r="H22" s="77">
        <f t="shared" si="0"/>
        <v>40.407766990291258</v>
      </c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2"/>
      <c r="DV22" s="42"/>
      <c r="DW22" s="42"/>
      <c r="DX22" s="42"/>
    </row>
    <row r="23" spans="1:128" s="30" customFormat="1" ht="18.75" customHeight="1" x14ac:dyDescent="0.3">
      <c r="A23" s="84" t="s">
        <v>215</v>
      </c>
      <c r="B23" s="441"/>
      <c r="C23" s="77" t="s">
        <v>16</v>
      </c>
      <c r="D23" s="244">
        <v>55</v>
      </c>
      <c r="E23" s="77" t="s">
        <v>13</v>
      </c>
      <c r="F23" s="77">
        <v>55.5</v>
      </c>
      <c r="G23" s="77"/>
      <c r="H23" s="77">
        <f t="shared" si="0"/>
        <v>53.883495145631066</v>
      </c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2"/>
      <c r="DV23" s="42"/>
      <c r="DW23" s="42"/>
      <c r="DX23" s="42"/>
    </row>
    <row r="24" spans="1:128" s="27" customFormat="1" ht="30.75" customHeight="1" x14ac:dyDescent="0.3">
      <c r="A24" s="422" t="s">
        <v>133</v>
      </c>
      <c r="B24" s="422"/>
      <c r="C24" s="422"/>
      <c r="D24" s="422"/>
      <c r="E24" s="422"/>
      <c r="F24" s="422"/>
      <c r="G24" s="422"/>
      <c r="H24" s="42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  <c r="CG24" s="92"/>
      <c r="CH24" s="92"/>
      <c r="CI24" s="92"/>
      <c r="CJ24" s="92"/>
      <c r="CK24" s="92"/>
      <c r="CL24" s="92"/>
      <c r="CM24" s="92"/>
      <c r="CN24" s="92"/>
      <c r="CO24" s="92"/>
      <c r="CP24" s="92"/>
      <c r="CQ24" s="92"/>
      <c r="CR24" s="92"/>
      <c r="CS24" s="92"/>
      <c r="CT24" s="92"/>
      <c r="CU24" s="92"/>
      <c r="CV24" s="92"/>
      <c r="CW24" s="92"/>
      <c r="CX24" s="92"/>
      <c r="CY24" s="92"/>
      <c r="CZ24" s="92"/>
      <c r="DA24" s="92"/>
      <c r="DB24" s="92"/>
      <c r="DC24" s="92"/>
      <c r="DD24" s="92"/>
      <c r="DE24" s="92"/>
      <c r="DF24" s="92"/>
      <c r="DG24" s="92"/>
      <c r="DH24" s="92"/>
      <c r="DI24" s="92"/>
      <c r="DJ24" s="92"/>
      <c r="DK24" s="92"/>
      <c r="DL24" s="92"/>
      <c r="DM24" s="92"/>
      <c r="DN24" s="92"/>
      <c r="DO24" s="92"/>
      <c r="DP24" s="92"/>
      <c r="DQ24" s="92"/>
      <c r="DR24" s="92"/>
      <c r="DS24" s="92"/>
      <c r="DT24" s="92"/>
      <c r="DU24" s="78"/>
      <c r="DV24" s="78"/>
      <c r="DW24" s="78"/>
      <c r="DX24" s="78"/>
    </row>
    <row r="25" spans="1:128" s="24" customFormat="1" ht="22.5" customHeight="1" x14ac:dyDescent="0.3">
      <c r="A25" s="287" t="s">
        <v>47</v>
      </c>
      <c r="B25" s="453" t="s">
        <v>298</v>
      </c>
      <c r="C25" s="261" t="s">
        <v>16</v>
      </c>
      <c r="D25" s="262">
        <v>550</v>
      </c>
      <c r="E25" s="261" t="s">
        <v>13</v>
      </c>
      <c r="F25" s="261">
        <v>10.9</v>
      </c>
      <c r="G25" s="261"/>
      <c r="H25" s="261">
        <f t="shared" si="0"/>
        <v>10.58252427184466</v>
      </c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40"/>
      <c r="DV25" s="40"/>
      <c r="DW25" s="40"/>
      <c r="DX25" s="40"/>
    </row>
    <row r="26" spans="1:128" s="24" customFormat="1" ht="22.5" customHeight="1" x14ac:dyDescent="0.3">
      <c r="A26" s="287" t="s">
        <v>48</v>
      </c>
      <c r="B26" s="453"/>
      <c r="C26" s="261" t="s">
        <v>16</v>
      </c>
      <c r="D26" s="262">
        <v>160</v>
      </c>
      <c r="E26" s="261" t="s">
        <v>13</v>
      </c>
      <c r="F26" s="261">
        <v>29.95</v>
      </c>
      <c r="G26" s="261"/>
      <c r="H26" s="261">
        <f t="shared" si="0"/>
        <v>29.077669902912621</v>
      </c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39"/>
      <c r="BN26" s="39"/>
      <c r="BO26" s="39"/>
      <c r="BP26" s="39"/>
      <c r="BQ26" s="39"/>
      <c r="BR26" s="39"/>
      <c r="BS26" s="39"/>
      <c r="BT26" s="39"/>
      <c r="BU26" s="39"/>
      <c r="BV26" s="39"/>
      <c r="BW26" s="39"/>
      <c r="BX26" s="39"/>
      <c r="BY26" s="39"/>
      <c r="BZ26" s="39"/>
      <c r="CA26" s="39"/>
      <c r="CB26" s="39"/>
      <c r="CC26" s="39"/>
      <c r="CD26" s="39"/>
      <c r="CE26" s="39"/>
      <c r="CF26" s="39"/>
      <c r="CG26" s="39"/>
      <c r="CH26" s="39"/>
      <c r="CI26" s="39"/>
      <c r="CJ26" s="39"/>
      <c r="CK26" s="39"/>
      <c r="CL26" s="39"/>
      <c r="CM26" s="39"/>
      <c r="CN26" s="39"/>
      <c r="CO26" s="39"/>
      <c r="CP26" s="39"/>
      <c r="CQ26" s="39"/>
      <c r="CR26" s="39"/>
      <c r="CS26" s="39"/>
      <c r="CT26" s="39"/>
      <c r="CU26" s="39"/>
      <c r="CV26" s="39"/>
      <c r="CW26" s="39"/>
      <c r="CX26" s="39"/>
      <c r="CY26" s="39"/>
      <c r="CZ26" s="39"/>
      <c r="DA26" s="39"/>
      <c r="DB26" s="39"/>
      <c r="DC26" s="39"/>
      <c r="DD26" s="39"/>
      <c r="DE26" s="39"/>
      <c r="DF26" s="39"/>
      <c r="DG26" s="39"/>
      <c r="DH26" s="39"/>
      <c r="DI26" s="39"/>
      <c r="DJ26" s="39"/>
      <c r="DK26" s="39"/>
      <c r="DL26" s="39"/>
      <c r="DM26" s="39"/>
      <c r="DN26" s="39"/>
      <c r="DO26" s="39"/>
      <c r="DP26" s="39"/>
      <c r="DQ26" s="39"/>
      <c r="DR26" s="39"/>
      <c r="DS26" s="39"/>
      <c r="DT26" s="39"/>
      <c r="DU26" s="40"/>
      <c r="DV26" s="40"/>
      <c r="DW26" s="40"/>
      <c r="DX26" s="40"/>
    </row>
    <row r="27" spans="1:128" s="24" customFormat="1" ht="22.5" customHeight="1" x14ac:dyDescent="0.3">
      <c r="A27" s="287" t="s">
        <v>88</v>
      </c>
      <c r="B27" s="453"/>
      <c r="C27" s="261" t="s">
        <v>16</v>
      </c>
      <c r="D27" s="262"/>
      <c r="E27" s="261" t="s">
        <v>13</v>
      </c>
      <c r="F27" s="299">
        <v>22.85</v>
      </c>
      <c r="G27" s="300"/>
      <c r="H27" s="261">
        <f t="shared" si="0"/>
        <v>22.184466019417478</v>
      </c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39"/>
      <c r="CF27" s="39"/>
      <c r="CG27" s="39"/>
      <c r="CH27" s="39"/>
      <c r="CI27" s="39"/>
      <c r="CJ27" s="39"/>
      <c r="CK27" s="39"/>
      <c r="CL27" s="39"/>
      <c r="CM27" s="39"/>
      <c r="CN27" s="39"/>
      <c r="CO27" s="39"/>
      <c r="CP27" s="39"/>
      <c r="CQ27" s="39"/>
      <c r="CR27" s="39"/>
      <c r="CS27" s="39"/>
      <c r="CT27" s="39"/>
      <c r="CU27" s="39"/>
      <c r="CV27" s="39"/>
      <c r="CW27" s="39"/>
      <c r="CX27" s="39"/>
      <c r="CY27" s="39"/>
      <c r="CZ27" s="39"/>
      <c r="DA27" s="39"/>
      <c r="DB27" s="39"/>
      <c r="DC27" s="39"/>
      <c r="DD27" s="39"/>
      <c r="DE27" s="39"/>
      <c r="DF27" s="39"/>
      <c r="DG27" s="39"/>
      <c r="DH27" s="39"/>
      <c r="DI27" s="39"/>
      <c r="DJ27" s="39"/>
      <c r="DK27" s="39"/>
      <c r="DL27" s="39"/>
      <c r="DM27" s="39"/>
      <c r="DN27" s="39"/>
      <c r="DO27" s="39"/>
      <c r="DP27" s="39"/>
      <c r="DQ27" s="39"/>
      <c r="DR27" s="39"/>
      <c r="DS27" s="39"/>
      <c r="DT27" s="39"/>
      <c r="DU27" s="40"/>
      <c r="DV27" s="40"/>
      <c r="DW27" s="40"/>
      <c r="DX27" s="40"/>
    </row>
    <row r="28" spans="1:128" s="27" customFormat="1" ht="26.25" customHeight="1" x14ac:dyDescent="0.3">
      <c r="A28" s="422" t="s">
        <v>97</v>
      </c>
      <c r="B28" s="422"/>
      <c r="C28" s="422"/>
      <c r="D28" s="422"/>
      <c r="E28" s="422"/>
      <c r="F28" s="422"/>
      <c r="G28" s="422"/>
      <c r="H28" s="42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  <c r="CG28" s="92"/>
      <c r="CH28" s="92"/>
      <c r="CI28" s="92"/>
      <c r="CJ28" s="92"/>
      <c r="CK28" s="92"/>
      <c r="CL28" s="92"/>
      <c r="CM28" s="92"/>
      <c r="CN28" s="92"/>
      <c r="CO28" s="92"/>
      <c r="CP28" s="92"/>
      <c r="CQ28" s="92"/>
      <c r="CR28" s="92"/>
      <c r="CS28" s="92"/>
      <c r="CT28" s="92"/>
      <c r="CU28" s="92"/>
      <c r="CV28" s="92"/>
      <c r="CW28" s="92"/>
      <c r="CX28" s="92"/>
      <c r="CY28" s="92"/>
      <c r="CZ28" s="92"/>
      <c r="DA28" s="92"/>
      <c r="DB28" s="92"/>
      <c r="DC28" s="92"/>
      <c r="DD28" s="92"/>
      <c r="DE28" s="92"/>
      <c r="DF28" s="92"/>
      <c r="DG28" s="92"/>
      <c r="DH28" s="92"/>
      <c r="DI28" s="92"/>
      <c r="DJ28" s="92"/>
      <c r="DK28" s="92"/>
      <c r="DL28" s="92"/>
      <c r="DM28" s="92"/>
      <c r="DN28" s="92"/>
      <c r="DO28" s="92"/>
      <c r="DP28" s="92"/>
      <c r="DQ28" s="92"/>
      <c r="DR28" s="92"/>
      <c r="DS28" s="92"/>
      <c r="DT28" s="92"/>
      <c r="DU28" s="78"/>
      <c r="DV28" s="78"/>
      <c r="DW28" s="78"/>
      <c r="DX28" s="78"/>
    </row>
    <row r="29" spans="1:128" s="30" customFormat="1" ht="17.399999999999999" x14ac:dyDescent="0.3">
      <c r="A29" s="90" t="s">
        <v>112</v>
      </c>
      <c r="B29" s="454" t="s">
        <v>84</v>
      </c>
      <c r="C29" s="28" t="s">
        <v>16</v>
      </c>
      <c r="D29" s="28" t="s">
        <v>24</v>
      </c>
      <c r="E29" s="28" t="s">
        <v>13</v>
      </c>
      <c r="F29" s="256">
        <v>9.69</v>
      </c>
      <c r="G29" s="256"/>
      <c r="H29" s="255">
        <f t="shared" ref="H29:H52" si="1">F29/1.03</f>
        <v>9.4077669902912611</v>
      </c>
      <c r="I29" s="348"/>
      <c r="J29" s="348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2"/>
      <c r="DV29" s="42"/>
      <c r="DW29" s="42"/>
      <c r="DX29" s="42"/>
    </row>
    <row r="30" spans="1:128" s="30" customFormat="1" ht="17.399999999999999" x14ac:dyDescent="0.3">
      <c r="A30" s="90" t="s">
        <v>113</v>
      </c>
      <c r="B30" s="454"/>
      <c r="C30" s="28" t="s">
        <v>16</v>
      </c>
      <c r="D30" s="28" t="s">
        <v>25</v>
      </c>
      <c r="E30" s="28" t="s">
        <v>13</v>
      </c>
      <c r="F30" s="256">
        <v>15.63</v>
      </c>
      <c r="G30" s="256"/>
      <c r="H30" s="255">
        <f t="shared" si="1"/>
        <v>15.174757281553399</v>
      </c>
      <c r="I30" s="348"/>
      <c r="J30" s="348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2"/>
      <c r="DV30" s="42"/>
      <c r="DW30" s="42"/>
      <c r="DX30" s="42"/>
    </row>
    <row r="31" spans="1:128" s="30" customFormat="1" ht="17.399999999999999" x14ac:dyDescent="0.3">
      <c r="A31" s="90" t="s">
        <v>114</v>
      </c>
      <c r="B31" s="454"/>
      <c r="C31" s="28" t="s">
        <v>16</v>
      </c>
      <c r="D31" s="28" t="s">
        <v>26</v>
      </c>
      <c r="E31" s="28" t="s">
        <v>13</v>
      </c>
      <c r="F31" s="256">
        <v>27.43</v>
      </c>
      <c r="G31" s="256"/>
      <c r="H31" s="255">
        <f t="shared" si="1"/>
        <v>26.631067961165048</v>
      </c>
      <c r="I31" s="348"/>
      <c r="J31" s="348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2"/>
      <c r="DV31" s="42"/>
      <c r="DW31" s="42"/>
      <c r="DX31" s="42"/>
    </row>
    <row r="32" spans="1:128" s="30" customFormat="1" ht="18" thickBot="1" x14ac:dyDescent="0.35">
      <c r="A32" s="110" t="s">
        <v>115</v>
      </c>
      <c r="B32" s="454"/>
      <c r="C32" s="111" t="s">
        <v>16</v>
      </c>
      <c r="D32" s="111" t="s">
        <v>23</v>
      </c>
      <c r="E32" s="111" t="s">
        <v>13</v>
      </c>
      <c r="F32" s="351">
        <v>59.33</v>
      </c>
      <c r="G32" s="351"/>
      <c r="H32" s="255">
        <f t="shared" si="1"/>
        <v>57.601941747572809</v>
      </c>
      <c r="I32" s="348"/>
      <c r="J32" s="348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2"/>
      <c r="DV32" s="42"/>
      <c r="DW32" s="42"/>
      <c r="DX32" s="42"/>
    </row>
    <row r="33" spans="1:128" s="30" customFormat="1" ht="17.399999999999999" x14ac:dyDescent="0.3">
      <c r="A33" s="108" t="s">
        <v>28</v>
      </c>
      <c r="B33" s="454"/>
      <c r="C33" s="109" t="s">
        <v>16</v>
      </c>
      <c r="D33" s="109" t="s">
        <v>24</v>
      </c>
      <c r="E33" s="109" t="s">
        <v>13</v>
      </c>
      <c r="F33" s="255">
        <v>9.7200000000000006</v>
      </c>
      <c r="G33" s="255"/>
      <c r="H33" s="255">
        <f t="shared" si="1"/>
        <v>9.4368932038834963</v>
      </c>
      <c r="I33" s="348"/>
      <c r="J33" s="348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2"/>
      <c r="DV33" s="42"/>
      <c r="DW33" s="42"/>
      <c r="DX33" s="42"/>
    </row>
    <row r="34" spans="1:128" s="30" customFormat="1" ht="17.399999999999999" x14ac:dyDescent="0.3">
      <c r="A34" s="90" t="s">
        <v>29</v>
      </c>
      <c r="B34" s="454"/>
      <c r="C34" s="28" t="s">
        <v>16</v>
      </c>
      <c r="D34" s="28" t="s">
        <v>25</v>
      </c>
      <c r="E34" s="28" t="s">
        <v>13</v>
      </c>
      <c r="F34" s="256">
        <v>15.69</v>
      </c>
      <c r="G34" s="256"/>
      <c r="H34" s="256">
        <f t="shared" si="1"/>
        <v>15.233009708737864</v>
      </c>
      <c r="I34" s="348"/>
      <c r="J34" s="348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2"/>
      <c r="DV34" s="42"/>
      <c r="DW34" s="42"/>
      <c r="DX34" s="42"/>
    </row>
    <row r="35" spans="1:128" s="30" customFormat="1" ht="17.399999999999999" x14ac:dyDescent="0.3">
      <c r="A35" s="90" t="s">
        <v>30</v>
      </c>
      <c r="B35" s="454"/>
      <c r="C35" s="28" t="s">
        <v>16</v>
      </c>
      <c r="D35" s="28" t="s">
        <v>26</v>
      </c>
      <c r="E35" s="28" t="s">
        <v>13</v>
      </c>
      <c r="F35" s="256">
        <v>27.6</v>
      </c>
      <c r="G35" s="256"/>
      <c r="H35" s="256">
        <f t="shared" si="1"/>
        <v>26.796116504854371</v>
      </c>
      <c r="I35" s="348"/>
      <c r="J35" s="348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2"/>
      <c r="DV35" s="42"/>
      <c r="DW35" s="42"/>
      <c r="DX35" s="42"/>
    </row>
    <row r="36" spans="1:128" s="30" customFormat="1" ht="17.399999999999999" x14ac:dyDescent="0.3">
      <c r="A36" s="90" t="s">
        <v>31</v>
      </c>
      <c r="B36" s="454"/>
      <c r="C36" s="28" t="s">
        <v>16</v>
      </c>
      <c r="D36" s="28" t="s">
        <v>23</v>
      </c>
      <c r="E36" s="28" t="s">
        <v>13</v>
      </c>
      <c r="F36" s="256">
        <v>59.59</v>
      </c>
      <c r="G36" s="256"/>
      <c r="H36" s="256">
        <f t="shared" si="1"/>
        <v>57.854368932038838</v>
      </c>
      <c r="I36" s="348"/>
      <c r="J36" s="348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2"/>
      <c r="DV36" s="42"/>
      <c r="DW36" s="42"/>
      <c r="DX36" s="42"/>
    </row>
    <row r="37" spans="1:128" s="30" customFormat="1" ht="18" thickBot="1" x14ac:dyDescent="0.35">
      <c r="A37" s="110" t="s">
        <v>116</v>
      </c>
      <c r="B37" s="454"/>
      <c r="C37" s="111" t="s">
        <v>32</v>
      </c>
      <c r="D37" s="111" t="s">
        <v>21</v>
      </c>
      <c r="E37" s="111" t="s">
        <v>13</v>
      </c>
      <c r="F37" s="351">
        <v>237.31</v>
      </c>
      <c r="G37" s="351"/>
      <c r="H37" s="351">
        <f t="shared" si="1"/>
        <v>230.39805825242718</v>
      </c>
      <c r="I37" s="348"/>
      <c r="J37" s="348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2"/>
      <c r="DV37" s="42"/>
      <c r="DW37" s="42"/>
      <c r="DX37" s="42"/>
    </row>
    <row r="38" spans="1:128" s="30" customFormat="1" ht="17.399999999999999" x14ac:dyDescent="0.3">
      <c r="A38" s="108" t="s">
        <v>33</v>
      </c>
      <c r="B38" s="454"/>
      <c r="C38" s="109" t="s">
        <v>16</v>
      </c>
      <c r="D38" s="109" t="s">
        <v>27</v>
      </c>
      <c r="E38" s="109" t="s">
        <v>13</v>
      </c>
      <c r="F38" s="255">
        <v>12.42</v>
      </c>
      <c r="G38" s="255"/>
      <c r="H38" s="255">
        <f t="shared" si="1"/>
        <v>12.058252427184465</v>
      </c>
      <c r="I38" s="348"/>
      <c r="J38" s="348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2"/>
      <c r="DV38" s="42"/>
      <c r="DW38" s="42"/>
      <c r="DX38" s="42"/>
    </row>
    <row r="39" spans="1:128" s="30" customFormat="1" ht="17.399999999999999" x14ac:dyDescent="0.3">
      <c r="A39" s="90" t="s">
        <v>34</v>
      </c>
      <c r="B39" s="454"/>
      <c r="C39" s="28" t="s">
        <v>16</v>
      </c>
      <c r="D39" s="28" t="s">
        <v>35</v>
      </c>
      <c r="E39" s="28" t="s">
        <v>13</v>
      </c>
      <c r="F39" s="256">
        <v>21.28</v>
      </c>
      <c r="G39" s="256"/>
      <c r="H39" s="256">
        <f t="shared" si="1"/>
        <v>20.660194174757283</v>
      </c>
      <c r="I39" s="348"/>
      <c r="J39" s="348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2"/>
      <c r="DV39" s="42"/>
      <c r="DW39" s="42"/>
      <c r="DX39" s="42"/>
    </row>
    <row r="40" spans="1:128" s="30" customFormat="1" ht="17.399999999999999" x14ac:dyDescent="0.3">
      <c r="A40" s="90" t="s">
        <v>36</v>
      </c>
      <c r="B40" s="454"/>
      <c r="C40" s="28" t="s">
        <v>16</v>
      </c>
      <c r="D40" s="28" t="s">
        <v>37</v>
      </c>
      <c r="E40" s="28" t="s">
        <v>13</v>
      </c>
      <c r="F40" s="256">
        <v>37.43</v>
      </c>
      <c r="G40" s="256"/>
      <c r="H40" s="256">
        <f t="shared" si="1"/>
        <v>36.339805825242721</v>
      </c>
      <c r="I40" s="348"/>
      <c r="J40" s="348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2"/>
      <c r="DV40" s="42"/>
      <c r="DW40" s="42"/>
      <c r="DX40" s="42"/>
    </row>
    <row r="41" spans="1:128" s="30" customFormat="1" ht="18" thickBot="1" x14ac:dyDescent="0.35">
      <c r="A41" s="110" t="s">
        <v>38</v>
      </c>
      <c r="B41" s="454"/>
      <c r="C41" s="28" t="s">
        <v>16</v>
      </c>
      <c r="D41" s="111" t="s">
        <v>39</v>
      </c>
      <c r="E41" s="111" t="s">
        <v>13</v>
      </c>
      <c r="F41" s="351">
        <v>81.28</v>
      </c>
      <c r="G41" s="351"/>
      <c r="H41" s="351">
        <f t="shared" si="1"/>
        <v>78.912621359223294</v>
      </c>
      <c r="I41" s="348"/>
      <c r="J41" s="348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2"/>
      <c r="DV41" s="42"/>
      <c r="DW41" s="42"/>
      <c r="DX41" s="42"/>
    </row>
    <row r="42" spans="1:128" s="30" customFormat="1" ht="17.399999999999999" x14ac:dyDescent="0.3">
      <c r="A42" s="108" t="s">
        <v>117</v>
      </c>
      <c r="B42" s="454"/>
      <c r="C42" s="28" t="s">
        <v>16</v>
      </c>
      <c r="D42" s="109" t="s">
        <v>40</v>
      </c>
      <c r="E42" s="109" t="s">
        <v>13</v>
      </c>
      <c r="F42" s="255">
        <v>264.20999999999998</v>
      </c>
      <c r="G42" s="255"/>
      <c r="H42" s="255">
        <f t="shared" si="1"/>
        <v>256.51456310679612</v>
      </c>
      <c r="I42" s="348"/>
      <c r="J42" s="348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2"/>
      <c r="DV42" s="42"/>
      <c r="DW42" s="42"/>
      <c r="DX42" s="42"/>
    </row>
    <row r="43" spans="1:128" s="30" customFormat="1" ht="17.399999999999999" x14ac:dyDescent="0.3">
      <c r="A43" s="90" t="s">
        <v>161</v>
      </c>
      <c r="B43" s="454"/>
      <c r="C43" s="28" t="s">
        <v>32</v>
      </c>
      <c r="D43" s="34">
        <v>15</v>
      </c>
      <c r="E43" s="87">
        <v>0.1</v>
      </c>
      <c r="F43" s="256">
        <v>274.01</v>
      </c>
      <c r="G43" s="256"/>
      <c r="H43" s="256">
        <f t="shared" si="1"/>
        <v>266.02912621359224</v>
      </c>
      <c r="I43" s="348"/>
      <c r="J43" s="348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2"/>
      <c r="DV43" s="42"/>
      <c r="DW43" s="42"/>
      <c r="DX43" s="42"/>
    </row>
    <row r="44" spans="1:128" s="35" customFormat="1" ht="17.399999999999999" x14ac:dyDescent="0.3">
      <c r="A44" s="90" t="s">
        <v>175</v>
      </c>
      <c r="B44" s="454"/>
      <c r="C44" s="28" t="s">
        <v>16</v>
      </c>
      <c r="D44" s="34">
        <v>50</v>
      </c>
      <c r="E44" s="28" t="s">
        <v>41</v>
      </c>
      <c r="F44" s="432" t="s">
        <v>299</v>
      </c>
      <c r="G44" s="433"/>
      <c r="H44" s="434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82"/>
      <c r="DV44" s="82"/>
      <c r="DW44" s="82"/>
      <c r="DX44" s="82"/>
    </row>
    <row r="45" spans="1:128" s="35" customFormat="1" ht="17.399999999999999" x14ac:dyDescent="0.3">
      <c r="A45" s="90" t="s">
        <v>191</v>
      </c>
      <c r="B45" s="454"/>
      <c r="C45" s="28" t="s">
        <v>16</v>
      </c>
      <c r="D45" s="34">
        <v>30</v>
      </c>
      <c r="E45" s="28" t="s">
        <v>41</v>
      </c>
      <c r="F45" s="435"/>
      <c r="G45" s="436"/>
      <c r="H45" s="437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82"/>
      <c r="DV45" s="82"/>
      <c r="DW45" s="82"/>
      <c r="DX45" s="82"/>
    </row>
    <row r="46" spans="1:128" s="30" customFormat="1" ht="17.399999999999999" x14ac:dyDescent="0.3">
      <c r="A46" s="90" t="s">
        <v>154</v>
      </c>
      <c r="B46" s="454"/>
      <c r="C46" s="28" t="s">
        <v>16</v>
      </c>
      <c r="D46" s="31">
        <v>120</v>
      </c>
      <c r="E46" s="28" t="s">
        <v>13</v>
      </c>
      <c r="F46" s="435"/>
      <c r="G46" s="436"/>
      <c r="H46" s="437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2"/>
      <c r="DV46" s="42"/>
      <c r="DW46" s="42"/>
      <c r="DX46" s="42"/>
    </row>
    <row r="47" spans="1:128" s="30" customFormat="1" ht="17.399999999999999" x14ac:dyDescent="0.3">
      <c r="A47" s="90" t="s">
        <v>85</v>
      </c>
      <c r="B47" s="454"/>
      <c r="C47" s="28" t="s">
        <v>16</v>
      </c>
      <c r="D47" s="28" t="s">
        <v>86</v>
      </c>
      <c r="E47" s="28" t="s">
        <v>13</v>
      </c>
      <c r="F47" s="435"/>
      <c r="G47" s="436"/>
      <c r="H47" s="437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2"/>
      <c r="DV47" s="42"/>
      <c r="DW47" s="42"/>
      <c r="DX47" s="42"/>
    </row>
    <row r="48" spans="1:128" s="30" customFormat="1" ht="18" thickBot="1" x14ac:dyDescent="0.35">
      <c r="A48" s="115" t="s">
        <v>87</v>
      </c>
      <c r="B48" s="454"/>
      <c r="C48" s="28" t="s">
        <v>16</v>
      </c>
      <c r="D48" s="116" t="s">
        <v>18</v>
      </c>
      <c r="E48" s="116" t="s">
        <v>13</v>
      </c>
      <c r="F48" s="438"/>
      <c r="G48" s="439"/>
      <c r="H48" s="440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2"/>
      <c r="DV48" s="42"/>
      <c r="DW48" s="42"/>
      <c r="DX48" s="42"/>
    </row>
    <row r="49" spans="1:128" s="30" customFormat="1" ht="18" thickTop="1" x14ac:dyDescent="0.3">
      <c r="A49" s="117" t="s">
        <v>42</v>
      </c>
      <c r="B49" s="454"/>
      <c r="C49" s="28" t="s">
        <v>16</v>
      </c>
      <c r="D49" s="118" t="s">
        <v>26</v>
      </c>
      <c r="E49" s="118" t="s">
        <v>13</v>
      </c>
      <c r="F49" s="347">
        <v>20.100000000000001</v>
      </c>
      <c r="G49" s="347"/>
      <c r="H49" s="347">
        <f t="shared" si="1"/>
        <v>19.514563106796118</v>
      </c>
      <c r="I49" s="348"/>
      <c r="J49" s="348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2"/>
      <c r="DV49" s="42"/>
      <c r="DW49" s="42"/>
      <c r="DX49" s="42"/>
    </row>
    <row r="50" spans="1:128" s="30" customFormat="1" ht="17.399999999999999" x14ac:dyDescent="0.3">
      <c r="A50" s="90" t="s">
        <v>43</v>
      </c>
      <c r="B50" s="454"/>
      <c r="C50" s="28" t="s">
        <v>16</v>
      </c>
      <c r="D50" s="28" t="s">
        <v>37</v>
      </c>
      <c r="E50" s="28" t="s">
        <v>13</v>
      </c>
      <c r="F50" s="256">
        <v>38.01</v>
      </c>
      <c r="G50" s="256"/>
      <c r="H50" s="256">
        <f t="shared" si="1"/>
        <v>36.902912621359221</v>
      </c>
      <c r="I50" s="348"/>
      <c r="J50" s="348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2"/>
      <c r="DV50" s="42"/>
      <c r="DW50" s="42"/>
      <c r="DX50" s="42"/>
    </row>
    <row r="51" spans="1:128" s="30" customFormat="1" ht="17.399999999999999" x14ac:dyDescent="0.3">
      <c r="A51" s="90" t="s">
        <v>124</v>
      </c>
      <c r="B51" s="454"/>
      <c r="C51" s="28" t="s">
        <v>16</v>
      </c>
      <c r="D51" s="31">
        <v>35</v>
      </c>
      <c r="E51" s="28" t="s">
        <v>13</v>
      </c>
      <c r="F51" s="256">
        <v>72.510000000000005</v>
      </c>
      <c r="G51" s="256"/>
      <c r="H51" s="256">
        <f t="shared" si="1"/>
        <v>70.398058252427191</v>
      </c>
      <c r="I51" s="348"/>
      <c r="J51" s="348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2"/>
      <c r="DV51" s="42"/>
      <c r="DW51" s="42"/>
      <c r="DX51" s="42"/>
    </row>
    <row r="52" spans="1:128" s="30" customFormat="1" ht="17.399999999999999" x14ac:dyDescent="0.3">
      <c r="A52" s="90" t="s">
        <v>111</v>
      </c>
      <c r="B52" s="454"/>
      <c r="C52" s="28" t="s">
        <v>16</v>
      </c>
      <c r="D52" s="31">
        <v>28</v>
      </c>
      <c r="E52" s="28" t="s">
        <v>13</v>
      </c>
      <c r="F52" s="256">
        <v>95.92</v>
      </c>
      <c r="G52" s="256"/>
      <c r="H52" s="256">
        <f t="shared" si="1"/>
        <v>93.126213592233015</v>
      </c>
      <c r="I52" s="348"/>
      <c r="J52" s="348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2"/>
      <c r="DV52" s="42"/>
      <c r="DW52" s="42"/>
      <c r="DX52" s="42"/>
    </row>
    <row r="53" spans="1:128" s="27" customFormat="1" ht="18" customHeight="1" x14ac:dyDescent="0.3">
      <c r="A53" s="422" t="s">
        <v>107</v>
      </c>
      <c r="B53" s="422"/>
      <c r="C53" s="422"/>
      <c r="D53" s="422"/>
      <c r="E53" s="422"/>
      <c r="F53" s="422"/>
      <c r="G53" s="422"/>
      <c r="H53" s="42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  <c r="CG53" s="92"/>
      <c r="CH53" s="92"/>
      <c r="CI53" s="92"/>
      <c r="CJ53" s="92"/>
      <c r="CK53" s="92"/>
      <c r="CL53" s="92"/>
      <c r="CM53" s="92"/>
      <c r="CN53" s="92"/>
      <c r="CO53" s="92"/>
      <c r="CP53" s="92"/>
      <c r="CQ53" s="92"/>
      <c r="CR53" s="92"/>
      <c r="CS53" s="92"/>
      <c r="CT53" s="92"/>
      <c r="CU53" s="92"/>
      <c r="CV53" s="92"/>
      <c r="CW53" s="92"/>
      <c r="CX53" s="92"/>
      <c r="CY53" s="92"/>
      <c r="CZ53" s="92"/>
      <c r="DA53" s="92"/>
      <c r="DB53" s="92"/>
      <c r="DC53" s="92"/>
      <c r="DD53" s="92"/>
      <c r="DE53" s="92"/>
      <c r="DF53" s="92"/>
      <c r="DG53" s="92"/>
      <c r="DH53" s="92"/>
      <c r="DI53" s="92"/>
      <c r="DJ53" s="92"/>
      <c r="DK53" s="92"/>
      <c r="DL53" s="92"/>
      <c r="DM53" s="92"/>
      <c r="DN53" s="92"/>
      <c r="DO53" s="92"/>
      <c r="DP53" s="92"/>
      <c r="DQ53" s="92"/>
      <c r="DR53" s="92"/>
      <c r="DS53" s="92"/>
      <c r="DT53" s="92"/>
      <c r="DU53" s="78"/>
      <c r="DV53" s="78"/>
      <c r="DW53" s="78"/>
      <c r="DX53" s="78"/>
    </row>
    <row r="54" spans="1:128" s="36" customFormat="1" ht="37.200000000000003" customHeight="1" x14ac:dyDescent="0.3">
      <c r="A54" s="528" t="s">
        <v>382</v>
      </c>
      <c r="B54" s="454" t="s">
        <v>4</v>
      </c>
      <c r="C54" s="28" t="s">
        <v>16</v>
      </c>
      <c r="D54" s="28" t="s">
        <v>9</v>
      </c>
      <c r="E54" s="28" t="s">
        <v>13</v>
      </c>
      <c r="F54" s="32">
        <v>0.85</v>
      </c>
      <c r="G54" s="32"/>
      <c r="H54" s="32">
        <f t="shared" ref="H54:H60" si="2">F54/1.03</f>
        <v>0.82524271844660191</v>
      </c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</row>
    <row r="55" spans="1:128" s="36" customFormat="1" ht="35.4" customHeight="1" x14ac:dyDescent="0.3">
      <c r="A55" s="528" t="s">
        <v>383</v>
      </c>
      <c r="B55" s="526"/>
      <c r="C55" s="28" t="s">
        <v>16</v>
      </c>
      <c r="D55" s="28" t="s">
        <v>9</v>
      </c>
      <c r="E55" s="28" t="s">
        <v>13</v>
      </c>
      <c r="F55" s="32">
        <v>0.85</v>
      </c>
      <c r="G55" s="527"/>
      <c r="H55" s="32">
        <f t="shared" si="2"/>
        <v>0.82524271844660191</v>
      </c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</row>
    <row r="56" spans="1:128" s="36" customFormat="1" ht="33" customHeight="1" x14ac:dyDescent="0.3">
      <c r="A56" s="91" t="s">
        <v>384</v>
      </c>
      <c r="B56" s="454"/>
      <c r="C56" s="28" t="s">
        <v>5</v>
      </c>
      <c r="D56" s="28">
        <v>1000</v>
      </c>
      <c r="E56" s="246">
        <v>0.1</v>
      </c>
      <c r="F56" s="32">
        <v>1.21</v>
      </c>
      <c r="G56" s="32"/>
      <c r="H56" s="32">
        <f t="shared" si="2"/>
        <v>1.174757281553398</v>
      </c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</row>
    <row r="57" spans="1:128" s="36" customFormat="1" ht="48.6" customHeight="1" x14ac:dyDescent="0.3">
      <c r="A57" s="91" t="s">
        <v>385</v>
      </c>
      <c r="B57" s="454"/>
      <c r="C57" s="28" t="s">
        <v>5</v>
      </c>
      <c r="D57" s="28">
        <v>1000</v>
      </c>
      <c r="E57" s="28" t="s">
        <v>13</v>
      </c>
      <c r="F57" s="32">
        <v>1.17</v>
      </c>
      <c r="G57" s="32"/>
      <c r="H57" s="32">
        <f t="shared" si="2"/>
        <v>1.1359223300970873</v>
      </c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</row>
    <row r="58" spans="1:128" s="36" customFormat="1" ht="52.2" customHeight="1" x14ac:dyDescent="0.3">
      <c r="A58" s="91" t="s">
        <v>386</v>
      </c>
      <c r="B58" s="454"/>
      <c r="C58" s="28" t="s">
        <v>16</v>
      </c>
      <c r="D58" s="28" t="s">
        <v>9</v>
      </c>
      <c r="E58" s="28" t="s">
        <v>13</v>
      </c>
      <c r="F58" s="32">
        <v>2.93</v>
      </c>
      <c r="G58" s="32"/>
      <c r="H58" s="32">
        <f t="shared" si="2"/>
        <v>2.8446601941747574</v>
      </c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</row>
    <row r="59" spans="1:128" s="36" customFormat="1" ht="44.4" customHeight="1" x14ac:dyDescent="0.3">
      <c r="A59" s="91" t="s">
        <v>387</v>
      </c>
      <c r="B59" s="454"/>
      <c r="C59" s="28" t="s">
        <v>16</v>
      </c>
      <c r="D59" s="28" t="s">
        <v>9</v>
      </c>
      <c r="E59" s="28" t="s">
        <v>13</v>
      </c>
      <c r="F59" s="32">
        <v>3.2</v>
      </c>
      <c r="G59" s="32"/>
      <c r="H59" s="32">
        <f t="shared" si="2"/>
        <v>3.1067961165048543</v>
      </c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</row>
    <row r="60" spans="1:128" s="36" customFormat="1" ht="23.25" customHeight="1" x14ac:dyDescent="0.3">
      <c r="A60" s="91" t="s">
        <v>119</v>
      </c>
      <c r="B60" s="454"/>
      <c r="C60" s="28" t="s">
        <v>16</v>
      </c>
      <c r="D60" s="28" t="s">
        <v>44</v>
      </c>
      <c r="E60" s="28" t="s">
        <v>13</v>
      </c>
      <c r="F60" s="32">
        <v>19.38</v>
      </c>
      <c r="G60" s="32"/>
      <c r="H60" s="32">
        <f t="shared" si="2"/>
        <v>18.815533980582522</v>
      </c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</row>
    <row r="61" spans="1:128" s="36" customFormat="1" ht="23.25" customHeight="1" x14ac:dyDescent="0.3">
      <c r="A61" s="91" t="s">
        <v>293</v>
      </c>
      <c r="B61" s="454"/>
      <c r="C61" s="28" t="s">
        <v>16</v>
      </c>
      <c r="D61" s="34" t="s">
        <v>45</v>
      </c>
      <c r="E61" s="28" t="s">
        <v>13</v>
      </c>
      <c r="F61" s="32">
        <v>22.59</v>
      </c>
      <c r="G61" s="32"/>
      <c r="H61" s="32">
        <f t="shared" ref="H61" si="3">F61/1.03</f>
        <v>21.932038834951456</v>
      </c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</row>
    <row r="62" spans="1:128" s="36" customFormat="1" ht="23.25" customHeight="1" x14ac:dyDescent="0.3">
      <c r="A62" s="91" t="s">
        <v>221</v>
      </c>
      <c r="B62" s="454"/>
      <c r="C62" s="28" t="s">
        <v>16</v>
      </c>
      <c r="D62" s="34" t="s">
        <v>45</v>
      </c>
      <c r="E62" s="28" t="s">
        <v>13</v>
      </c>
      <c r="F62" s="32">
        <v>32.11</v>
      </c>
      <c r="G62" s="32"/>
      <c r="H62" s="32">
        <f>F62/1.03</f>
        <v>31.174757281553397</v>
      </c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</row>
    <row r="63" spans="1:128" s="36" customFormat="1" ht="23.25" customHeight="1" x14ac:dyDescent="0.3">
      <c r="A63" s="91" t="s">
        <v>108</v>
      </c>
      <c r="B63" s="454"/>
      <c r="C63" s="28" t="s">
        <v>16</v>
      </c>
      <c r="D63" s="34" t="s">
        <v>94</v>
      </c>
      <c r="E63" s="28" t="s">
        <v>13</v>
      </c>
      <c r="F63" s="32">
        <v>42.71</v>
      </c>
      <c r="G63" s="32"/>
      <c r="H63" s="32">
        <f>F63/1.03</f>
        <v>41.466019417475728</v>
      </c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</row>
    <row r="64" spans="1:128" s="36" customFormat="1" ht="39" customHeight="1" x14ac:dyDescent="0.3">
      <c r="A64" s="519" t="s">
        <v>373</v>
      </c>
      <c r="B64" s="455"/>
      <c r="C64" s="28" t="s">
        <v>16</v>
      </c>
      <c r="D64" s="521" t="s">
        <v>376</v>
      </c>
      <c r="E64" s="28" t="s">
        <v>13</v>
      </c>
      <c r="F64" s="523">
        <v>15.64</v>
      </c>
      <c r="G64" s="383"/>
      <c r="H64" s="32">
        <f t="shared" ref="H64:H69" si="4">F64/1.03</f>
        <v>15.184466019417476</v>
      </c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41"/>
      <c r="BV64" s="41"/>
      <c r="BW64" s="41"/>
      <c r="BX64" s="41"/>
      <c r="BY64" s="41"/>
      <c r="BZ64" s="41"/>
      <c r="CA64" s="41"/>
      <c r="CB64" s="41"/>
      <c r="CC64" s="41"/>
      <c r="CD64" s="41"/>
      <c r="CE64" s="41"/>
      <c r="CF64" s="41"/>
      <c r="CG64" s="41"/>
      <c r="CH64" s="41"/>
      <c r="CI64" s="41"/>
      <c r="CJ64" s="41"/>
      <c r="CK64" s="41"/>
      <c r="CL64" s="41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41"/>
      <c r="DE64" s="41"/>
      <c r="DF64" s="41"/>
      <c r="DG64" s="41"/>
      <c r="DH64" s="41"/>
      <c r="DI64" s="41"/>
      <c r="DJ64" s="41"/>
      <c r="DK64" s="41"/>
      <c r="DL64" s="41"/>
      <c r="DM64" s="41"/>
      <c r="DN64" s="41"/>
      <c r="DO64" s="41"/>
      <c r="DP64" s="41"/>
      <c r="DQ64" s="41"/>
      <c r="DR64" s="41"/>
      <c r="DS64" s="41"/>
      <c r="DT64" s="41"/>
      <c r="DU64" s="41"/>
      <c r="DV64" s="41"/>
      <c r="DW64" s="41"/>
      <c r="DX64" s="41"/>
    </row>
    <row r="65" spans="1:128" s="36" customFormat="1" ht="49.2" customHeight="1" x14ac:dyDescent="0.3">
      <c r="A65" s="519" t="s">
        <v>374</v>
      </c>
      <c r="B65" s="455"/>
      <c r="C65" s="28" t="s">
        <v>16</v>
      </c>
      <c r="D65" s="521" t="s">
        <v>376</v>
      </c>
      <c r="E65" s="28" t="s">
        <v>13</v>
      </c>
      <c r="F65" s="523">
        <v>21.62</v>
      </c>
      <c r="G65" s="383"/>
      <c r="H65" s="32">
        <f t="shared" si="4"/>
        <v>20.990291262135923</v>
      </c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1"/>
      <c r="DV65" s="41"/>
      <c r="DW65" s="41"/>
      <c r="DX65" s="41"/>
    </row>
    <row r="66" spans="1:128" s="36" customFormat="1" ht="51" customHeight="1" x14ac:dyDescent="0.3">
      <c r="A66" s="520" t="s">
        <v>375</v>
      </c>
      <c r="B66" s="455"/>
      <c r="C66" s="28" t="s">
        <v>16</v>
      </c>
      <c r="D66" s="522" t="s">
        <v>377</v>
      </c>
      <c r="E66" s="28" t="s">
        <v>13</v>
      </c>
      <c r="F66" s="523">
        <v>55.2</v>
      </c>
      <c r="G66" s="383"/>
      <c r="H66" s="32">
        <f t="shared" si="4"/>
        <v>53.592233009708742</v>
      </c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</row>
    <row r="67" spans="1:128" s="36" customFormat="1" ht="58.2" customHeight="1" x14ac:dyDescent="0.3">
      <c r="A67" s="524" t="s">
        <v>378</v>
      </c>
      <c r="B67" s="455"/>
      <c r="C67" s="28" t="s">
        <v>16</v>
      </c>
      <c r="D67" s="525" t="s">
        <v>379</v>
      </c>
      <c r="E67" s="28" t="s">
        <v>13</v>
      </c>
      <c r="F67" s="383">
        <v>5.78</v>
      </c>
      <c r="G67" s="383"/>
      <c r="H67" s="32">
        <f t="shared" si="4"/>
        <v>5.6116504854368934</v>
      </c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</row>
    <row r="68" spans="1:128" s="36" customFormat="1" ht="43.8" customHeight="1" x14ac:dyDescent="0.3">
      <c r="A68" s="524" t="s">
        <v>380</v>
      </c>
      <c r="B68" s="455"/>
      <c r="C68" s="28" t="s">
        <v>16</v>
      </c>
      <c r="D68" s="382">
        <v>200</v>
      </c>
      <c r="E68" s="28" t="s">
        <v>13</v>
      </c>
      <c r="F68" s="383">
        <v>106.95</v>
      </c>
      <c r="G68" s="383"/>
      <c r="H68" s="32">
        <f t="shared" si="4"/>
        <v>103.83495145631068</v>
      </c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</row>
    <row r="69" spans="1:128" s="36" customFormat="1" ht="42.6" customHeight="1" x14ac:dyDescent="0.3">
      <c r="A69" s="524" t="s">
        <v>381</v>
      </c>
      <c r="B69" s="455"/>
      <c r="C69" s="28" t="s">
        <v>16</v>
      </c>
      <c r="D69" s="382">
        <v>100</v>
      </c>
      <c r="E69" s="28" t="s">
        <v>13</v>
      </c>
      <c r="F69" s="383">
        <v>202.4</v>
      </c>
      <c r="G69" s="383"/>
      <c r="H69" s="32">
        <f t="shared" si="4"/>
        <v>196.50485436893203</v>
      </c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1"/>
      <c r="DV69" s="41"/>
      <c r="DW69" s="41"/>
      <c r="DX69" s="41"/>
    </row>
    <row r="70" spans="1:128" s="36" customFormat="1" ht="43.2" customHeight="1" x14ac:dyDescent="0.3">
      <c r="A70" s="385" t="s">
        <v>361</v>
      </c>
      <c r="B70" s="455"/>
      <c r="C70" s="28" t="s">
        <v>16</v>
      </c>
      <c r="D70" s="382" t="s">
        <v>368</v>
      </c>
      <c r="E70" s="28" t="s">
        <v>13</v>
      </c>
      <c r="F70" s="383">
        <v>17.66</v>
      </c>
      <c r="G70" s="383"/>
      <c r="H70" s="32">
        <f t="shared" ref="H70:H79" si="5">F70/1.03</f>
        <v>17.145631067961165</v>
      </c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1"/>
      <c r="DV70" s="41"/>
      <c r="DW70" s="41"/>
      <c r="DX70" s="41"/>
    </row>
    <row r="71" spans="1:128" s="36" customFormat="1" ht="45" customHeight="1" x14ac:dyDescent="0.3">
      <c r="A71" s="385" t="s">
        <v>366</v>
      </c>
      <c r="B71" s="455"/>
      <c r="C71" s="28" t="s">
        <v>16</v>
      </c>
      <c r="D71" s="382" t="s">
        <v>369</v>
      </c>
      <c r="E71" s="28" t="s">
        <v>13</v>
      </c>
      <c r="F71" s="383">
        <v>25.12</v>
      </c>
      <c r="G71" s="383"/>
      <c r="H71" s="32">
        <f t="shared" si="5"/>
        <v>24.388349514563107</v>
      </c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</row>
    <row r="72" spans="1:128" s="36" customFormat="1" ht="34.200000000000003" customHeight="1" x14ac:dyDescent="0.3">
      <c r="A72" s="385" t="s">
        <v>367</v>
      </c>
      <c r="B72" s="455"/>
      <c r="C72" s="28" t="s">
        <v>16</v>
      </c>
      <c r="D72" s="382" t="s">
        <v>370</v>
      </c>
      <c r="E72" s="28" t="s">
        <v>13</v>
      </c>
      <c r="F72" s="383">
        <v>37.4</v>
      </c>
      <c r="G72" s="383"/>
      <c r="H72" s="32">
        <f t="shared" si="5"/>
        <v>36.310679611650485</v>
      </c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1"/>
      <c r="DV72" s="41"/>
      <c r="DW72" s="41"/>
      <c r="DX72" s="41"/>
    </row>
    <row r="73" spans="1:128" s="36" customFormat="1" ht="44.4" customHeight="1" x14ac:dyDescent="0.3">
      <c r="A73" s="384" t="s">
        <v>358</v>
      </c>
      <c r="B73" s="455"/>
      <c r="C73" s="28" t="s">
        <v>16</v>
      </c>
      <c r="D73" s="382">
        <v>200</v>
      </c>
      <c r="E73" s="28" t="s">
        <v>13</v>
      </c>
      <c r="F73" s="383">
        <v>22.51</v>
      </c>
      <c r="G73" s="383"/>
      <c r="H73" s="32">
        <f t="shared" si="5"/>
        <v>21.854368932038835</v>
      </c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1"/>
      <c r="DV73" s="41"/>
      <c r="DW73" s="41"/>
      <c r="DX73" s="41"/>
    </row>
    <row r="74" spans="1:128" s="36" customFormat="1" ht="46.8" customHeight="1" x14ac:dyDescent="0.3">
      <c r="A74" s="384" t="s">
        <v>359</v>
      </c>
      <c r="B74" s="455"/>
      <c r="C74" s="28" t="s">
        <v>16</v>
      </c>
      <c r="D74" s="382">
        <v>130</v>
      </c>
      <c r="E74" s="28" t="s">
        <v>13</v>
      </c>
      <c r="F74" s="383">
        <v>32.659999999999997</v>
      </c>
      <c r="G74" s="383"/>
      <c r="H74" s="32">
        <f t="shared" si="5"/>
        <v>31.708737864077666</v>
      </c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1"/>
      <c r="DV74" s="41"/>
      <c r="DW74" s="41"/>
      <c r="DX74" s="41"/>
    </row>
    <row r="75" spans="1:128" s="36" customFormat="1" ht="40.200000000000003" customHeight="1" x14ac:dyDescent="0.3">
      <c r="A75" s="384" t="s">
        <v>360</v>
      </c>
      <c r="B75" s="455"/>
      <c r="C75" s="28" t="s">
        <v>16</v>
      </c>
      <c r="D75" s="382">
        <v>80</v>
      </c>
      <c r="E75" s="28" t="s">
        <v>13</v>
      </c>
      <c r="F75" s="383">
        <v>49.34</v>
      </c>
      <c r="G75" s="383"/>
      <c r="H75" s="32">
        <f t="shared" si="5"/>
        <v>47.902912621359228</v>
      </c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1"/>
      <c r="DV75" s="41"/>
      <c r="DW75" s="41"/>
      <c r="DX75" s="41"/>
    </row>
    <row r="76" spans="1:128" s="36" customFormat="1" ht="30" customHeight="1" x14ac:dyDescent="0.3">
      <c r="A76" s="381" t="s">
        <v>362</v>
      </c>
      <c r="B76" s="455"/>
      <c r="C76" s="28" t="s">
        <v>16</v>
      </c>
      <c r="D76" s="386" t="s">
        <v>371</v>
      </c>
      <c r="E76" s="28" t="s">
        <v>13</v>
      </c>
      <c r="F76" s="383">
        <v>15.96</v>
      </c>
      <c r="G76" s="383"/>
      <c r="H76" s="32">
        <f t="shared" si="5"/>
        <v>15.495145631067961</v>
      </c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1"/>
      <c r="DV76" s="41"/>
      <c r="DW76" s="41"/>
      <c r="DX76" s="41"/>
    </row>
    <row r="77" spans="1:128" s="36" customFormat="1" ht="31.8" customHeight="1" x14ac:dyDescent="0.3">
      <c r="A77" s="381" t="s">
        <v>363</v>
      </c>
      <c r="B77" s="455"/>
      <c r="C77" s="28" t="s">
        <v>16</v>
      </c>
      <c r="D77" s="386" t="s">
        <v>368</v>
      </c>
      <c r="E77" s="28" t="s">
        <v>13</v>
      </c>
      <c r="F77" s="383">
        <v>24.1</v>
      </c>
      <c r="G77" s="383"/>
      <c r="H77" s="32">
        <f t="shared" si="5"/>
        <v>23.398058252427184</v>
      </c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1"/>
      <c r="DV77" s="41"/>
      <c r="DW77" s="41"/>
      <c r="DX77" s="41"/>
    </row>
    <row r="78" spans="1:128" s="36" customFormat="1" ht="34.200000000000003" customHeight="1" x14ac:dyDescent="0.3">
      <c r="A78" s="381" t="s">
        <v>364</v>
      </c>
      <c r="B78" s="455"/>
      <c r="C78" s="28" t="s">
        <v>16</v>
      </c>
      <c r="D78" s="386" t="s">
        <v>369</v>
      </c>
      <c r="E78" s="28" t="s">
        <v>13</v>
      </c>
      <c r="F78" s="383">
        <v>33.9</v>
      </c>
      <c r="G78" s="383"/>
      <c r="H78" s="32">
        <f t="shared" si="5"/>
        <v>32.912621359223301</v>
      </c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41"/>
      <c r="BV78" s="41"/>
      <c r="BW78" s="41"/>
      <c r="BX78" s="41"/>
      <c r="BY78" s="41"/>
      <c r="BZ78" s="41"/>
      <c r="CA78" s="41"/>
      <c r="CB78" s="41"/>
      <c r="CC78" s="41"/>
      <c r="CD78" s="41"/>
      <c r="CE78" s="41"/>
      <c r="CF78" s="41"/>
      <c r="CG78" s="41"/>
      <c r="CH78" s="41"/>
      <c r="CI78" s="41"/>
      <c r="CJ78" s="41"/>
      <c r="CK78" s="41"/>
      <c r="CL78" s="41"/>
      <c r="CM78" s="41"/>
      <c r="CN78" s="41"/>
      <c r="CO78" s="41"/>
      <c r="CP78" s="41"/>
      <c r="CQ78" s="41"/>
      <c r="CR78" s="41"/>
      <c r="CS78" s="41"/>
      <c r="CT78" s="41"/>
      <c r="CU78" s="41"/>
      <c r="CV78" s="41"/>
      <c r="CW78" s="41"/>
      <c r="CX78" s="41"/>
      <c r="CY78" s="41"/>
      <c r="CZ78" s="41"/>
      <c r="DA78" s="41"/>
      <c r="DB78" s="41"/>
      <c r="DC78" s="41"/>
      <c r="DD78" s="41"/>
      <c r="DE78" s="41"/>
      <c r="DF78" s="41"/>
      <c r="DG78" s="41"/>
      <c r="DH78" s="41"/>
      <c r="DI78" s="41"/>
      <c r="DJ78" s="41"/>
      <c r="DK78" s="41"/>
      <c r="DL78" s="41"/>
      <c r="DM78" s="41"/>
      <c r="DN78" s="41"/>
      <c r="DO78" s="41"/>
      <c r="DP78" s="41"/>
      <c r="DQ78" s="41"/>
      <c r="DR78" s="41"/>
      <c r="DS78" s="41"/>
      <c r="DT78" s="41"/>
      <c r="DU78" s="41"/>
      <c r="DV78" s="41"/>
      <c r="DW78" s="41"/>
      <c r="DX78" s="41"/>
    </row>
    <row r="79" spans="1:128" s="36" customFormat="1" ht="37.200000000000003" customHeight="1" x14ac:dyDescent="0.3">
      <c r="A79" s="381" t="s">
        <v>365</v>
      </c>
      <c r="B79" s="455"/>
      <c r="C79" s="28" t="s">
        <v>16</v>
      </c>
      <c r="D79" s="386" t="s">
        <v>372</v>
      </c>
      <c r="E79" s="28" t="s">
        <v>13</v>
      </c>
      <c r="F79" s="383">
        <v>44.74</v>
      </c>
      <c r="G79" s="383"/>
      <c r="H79" s="32">
        <f t="shared" si="5"/>
        <v>43.436893203883493</v>
      </c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41"/>
      <c r="BP79" s="41"/>
      <c r="BQ79" s="41"/>
      <c r="BR79" s="41"/>
      <c r="BS79" s="41"/>
      <c r="BT79" s="41"/>
      <c r="BU79" s="41"/>
      <c r="BV79" s="41"/>
      <c r="BW79" s="41"/>
      <c r="BX79" s="41"/>
      <c r="BY79" s="41"/>
      <c r="BZ79" s="41"/>
      <c r="CA79" s="41"/>
      <c r="CB79" s="41"/>
      <c r="CC79" s="41"/>
      <c r="CD79" s="41"/>
      <c r="CE79" s="41"/>
      <c r="CF79" s="41"/>
      <c r="CG79" s="41"/>
      <c r="CH79" s="41"/>
      <c r="CI79" s="41"/>
      <c r="CJ79" s="41"/>
      <c r="CK79" s="41"/>
      <c r="CL79" s="41"/>
      <c r="CM79" s="41"/>
      <c r="CN79" s="41"/>
      <c r="CO79" s="41"/>
      <c r="CP79" s="41"/>
      <c r="CQ79" s="41"/>
      <c r="CR79" s="41"/>
      <c r="CS79" s="41"/>
      <c r="CT79" s="41"/>
      <c r="CU79" s="41"/>
      <c r="CV79" s="41"/>
      <c r="CW79" s="41"/>
      <c r="CX79" s="41"/>
      <c r="CY79" s="41"/>
      <c r="CZ79" s="41"/>
      <c r="DA79" s="41"/>
      <c r="DB79" s="41"/>
      <c r="DC79" s="41"/>
      <c r="DD79" s="41"/>
      <c r="DE79" s="41"/>
      <c r="DF79" s="41"/>
      <c r="DG79" s="41"/>
      <c r="DH79" s="41"/>
      <c r="DI79" s="41"/>
      <c r="DJ79" s="41"/>
      <c r="DK79" s="41"/>
      <c r="DL79" s="41"/>
      <c r="DM79" s="41"/>
      <c r="DN79" s="41"/>
      <c r="DO79" s="41"/>
      <c r="DP79" s="41"/>
      <c r="DQ79" s="41"/>
      <c r="DR79" s="41"/>
      <c r="DS79" s="41"/>
      <c r="DT79" s="41"/>
      <c r="DU79" s="41"/>
      <c r="DV79" s="41"/>
      <c r="DW79" s="41"/>
      <c r="DX79" s="41"/>
    </row>
    <row r="80" spans="1:128" s="36" customFormat="1" ht="23.25" customHeight="1" x14ac:dyDescent="0.3">
      <c r="A80" s="381" t="s">
        <v>357</v>
      </c>
      <c r="B80" s="454"/>
      <c r="C80" s="28" t="s">
        <v>16</v>
      </c>
      <c r="D80" s="386" t="s">
        <v>372</v>
      </c>
      <c r="E80" s="28" t="s">
        <v>13</v>
      </c>
      <c r="F80" s="32">
        <v>58.7</v>
      </c>
      <c r="G80" s="32"/>
      <c r="H80" s="32">
        <f>F80/1.03</f>
        <v>56.990291262135926</v>
      </c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1"/>
      <c r="DV80" s="41"/>
      <c r="DW80" s="41"/>
      <c r="DX80" s="41"/>
    </row>
    <row r="81" spans="1:128" s="27" customFormat="1" ht="37.5" customHeight="1" x14ac:dyDescent="0.3">
      <c r="A81" s="442" t="s">
        <v>284</v>
      </c>
      <c r="B81" s="443"/>
      <c r="C81" s="443"/>
      <c r="D81" s="443"/>
      <c r="E81" s="443"/>
      <c r="F81" s="443"/>
      <c r="G81" s="443"/>
      <c r="H81" s="444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  <c r="BK81" s="92"/>
      <c r="BL81" s="92"/>
      <c r="BM81" s="92"/>
      <c r="BN81" s="92"/>
      <c r="BO81" s="92"/>
      <c r="BP81" s="92"/>
      <c r="BQ81" s="92"/>
      <c r="BR81" s="92"/>
      <c r="BS81" s="92"/>
      <c r="BT81" s="92"/>
      <c r="BU81" s="92"/>
      <c r="BV81" s="92"/>
      <c r="BW81" s="92"/>
      <c r="BX81" s="92"/>
      <c r="BY81" s="92"/>
      <c r="BZ81" s="92"/>
      <c r="CA81" s="92"/>
      <c r="CB81" s="92"/>
      <c r="CC81" s="92"/>
      <c r="CD81" s="92"/>
      <c r="CE81" s="92"/>
      <c r="CF81" s="92"/>
      <c r="CG81" s="92"/>
      <c r="CH81" s="92"/>
      <c r="CI81" s="92"/>
      <c r="CJ81" s="92"/>
      <c r="CK81" s="92"/>
      <c r="CL81" s="92"/>
      <c r="CM81" s="92"/>
      <c r="CN81" s="92"/>
      <c r="CO81" s="92"/>
      <c r="CP81" s="92"/>
      <c r="CQ81" s="92"/>
      <c r="CR81" s="92"/>
      <c r="CS81" s="92"/>
      <c r="CT81" s="92"/>
      <c r="CU81" s="92"/>
      <c r="CV81" s="92"/>
      <c r="CW81" s="92"/>
      <c r="CX81" s="92"/>
      <c r="CY81" s="92"/>
      <c r="CZ81" s="92"/>
      <c r="DA81" s="92"/>
      <c r="DB81" s="92"/>
      <c r="DC81" s="92"/>
      <c r="DD81" s="92"/>
      <c r="DE81" s="92"/>
      <c r="DF81" s="92"/>
      <c r="DG81" s="92"/>
      <c r="DH81" s="92"/>
      <c r="DI81" s="92"/>
      <c r="DJ81" s="92"/>
      <c r="DK81" s="92"/>
      <c r="DL81" s="92"/>
      <c r="DM81" s="92"/>
      <c r="DN81" s="92"/>
      <c r="DO81" s="92"/>
      <c r="DP81" s="92"/>
      <c r="DQ81" s="92"/>
      <c r="DR81" s="92"/>
      <c r="DS81" s="92"/>
      <c r="DT81" s="92"/>
      <c r="DU81" s="78"/>
      <c r="DV81" s="78"/>
      <c r="DW81" s="78"/>
      <c r="DX81" s="78"/>
    </row>
    <row r="82" spans="1:128" s="30" customFormat="1" ht="17.399999999999999" x14ac:dyDescent="0.3">
      <c r="A82" s="88" t="s">
        <v>179</v>
      </c>
      <c r="B82" s="448" t="s">
        <v>3</v>
      </c>
      <c r="C82" s="28" t="s">
        <v>16</v>
      </c>
      <c r="D82" s="31">
        <v>720</v>
      </c>
      <c r="E82" s="28" t="s">
        <v>13</v>
      </c>
      <c r="F82" s="300">
        <v>11.42</v>
      </c>
      <c r="G82" s="350"/>
      <c r="H82" s="32">
        <f t="shared" ref="H82:H87" si="6">F82/1.03</f>
        <v>11.087378640776699</v>
      </c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  <c r="AT82" s="41"/>
      <c r="AU82" s="41"/>
      <c r="AV82" s="41"/>
      <c r="AW82" s="41"/>
      <c r="AX82" s="41"/>
      <c r="AY82" s="41"/>
      <c r="AZ82" s="41"/>
      <c r="BA82" s="41"/>
      <c r="BB82" s="41"/>
      <c r="BC82" s="41"/>
      <c r="BD82" s="41"/>
      <c r="BE82" s="41"/>
      <c r="BF82" s="41"/>
      <c r="BG82" s="41"/>
      <c r="BH82" s="41"/>
      <c r="BI82" s="41"/>
      <c r="BJ82" s="41"/>
      <c r="BK82" s="41"/>
      <c r="BL82" s="41"/>
      <c r="BM82" s="41"/>
      <c r="BN82" s="41"/>
      <c r="BO82" s="41"/>
      <c r="BP82" s="41"/>
      <c r="BQ82" s="41"/>
      <c r="BR82" s="41"/>
      <c r="BS82" s="41"/>
      <c r="BT82" s="41"/>
      <c r="BU82" s="41"/>
      <c r="BV82" s="41"/>
      <c r="BW82" s="41"/>
      <c r="BX82" s="41"/>
      <c r="BY82" s="41"/>
      <c r="BZ82" s="41"/>
      <c r="CA82" s="41"/>
      <c r="CB82" s="41"/>
      <c r="CC82" s="41"/>
      <c r="CD82" s="41"/>
      <c r="CE82" s="41"/>
      <c r="CF82" s="41"/>
      <c r="CG82" s="41"/>
      <c r="CH82" s="41"/>
      <c r="CI82" s="41"/>
      <c r="CJ82" s="41"/>
      <c r="CK82" s="41"/>
      <c r="CL82" s="41"/>
      <c r="CM82" s="41"/>
      <c r="CN82" s="41"/>
      <c r="CO82" s="41"/>
      <c r="CP82" s="41"/>
      <c r="CQ82" s="41"/>
      <c r="CR82" s="41"/>
      <c r="CS82" s="41"/>
      <c r="CT82" s="41"/>
      <c r="CU82" s="41"/>
      <c r="CV82" s="41"/>
      <c r="CW82" s="41"/>
      <c r="CX82" s="41"/>
      <c r="CY82" s="41"/>
      <c r="CZ82" s="41"/>
      <c r="DA82" s="41"/>
      <c r="DB82" s="41"/>
      <c r="DC82" s="41"/>
      <c r="DD82" s="41"/>
      <c r="DE82" s="41"/>
      <c r="DF82" s="41"/>
      <c r="DG82" s="41"/>
      <c r="DH82" s="41"/>
      <c r="DI82" s="41"/>
      <c r="DJ82" s="41"/>
      <c r="DK82" s="41"/>
      <c r="DL82" s="41"/>
      <c r="DM82" s="41"/>
      <c r="DN82" s="41"/>
      <c r="DO82" s="41"/>
      <c r="DP82" s="41"/>
      <c r="DQ82" s="41"/>
      <c r="DR82" s="41"/>
      <c r="DS82" s="41"/>
      <c r="DT82" s="41"/>
      <c r="DU82" s="42"/>
      <c r="DV82" s="42"/>
      <c r="DW82" s="42"/>
      <c r="DX82" s="42"/>
    </row>
    <row r="83" spans="1:128" s="30" customFormat="1" ht="17.399999999999999" x14ac:dyDescent="0.3">
      <c r="A83" s="88" t="s">
        <v>176</v>
      </c>
      <c r="B83" s="446"/>
      <c r="C83" s="28" t="s">
        <v>16</v>
      </c>
      <c r="D83" s="31">
        <v>450</v>
      </c>
      <c r="E83" s="28" t="s">
        <v>13</v>
      </c>
      <c r="F83" s="350">
        <v>12.5</v>
      </c>
      <c r="G83" s="350"/>
      <c r="H83" s="32">
        <f t="shared" si="6"/>
        <v>12.135922330097086</v>
      </c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  <c r="AR83" s="41"/>
      <c r="AS83" s="41"/>
      <c r="AT83" s="41"/>
      <c r="AU83" s="41"/>
      <c r="AV83" s="41"/>
      <c r="AW83" s="41"/>
      <c r="AX83" s="41"/>
      <c r="AY83" s="41"/>
      <c r="AZ83" s="41"/>
      <c r="BA83" s="41"/>
      <c r="BB83" s="41"/>
      <c r="BC83" s="41"/>
      <c r="BD83" s="41"/>
      <c r="BE83" s="41"/>
      <c r="BF83" s="41"/>
      <c r="BG83" s="41"/>
      <c r="BH83" s="41"/>
      <c r="BI83" s="41"/>
      <c r="BJ83" s="41"/>
      <c r="BK83" s="41"/>
      <c r="BL83" s="41"/>
      <c r="BM83" s="41"/>
      <c r="BN83" s="41"/>
      <c r="BO83" s="41"/>
      <c r="BP83" s="41"/>
      <c r="BQ83" s="41"/>
      <c r="BR83" s="41"/>
      <c r="BS83" s="41"/>
      <c r="BT83" s="41"/>
      <c r="BU83" s="41"/>
      <c r="BV83" s="41"/>
      <c r="BW83" s="41"/>
      <c r="BX83" s="41"/>
      <c r="BY83" s="41"/>
      <c r="BZ83" s="41"/>
      <c r="CA83" s="41"/>
      <c r="CB83" s="41"/>
      <c r="CC83" s="41"/>
      <c r="CD83" s="41"/>
      <c r="CE83" s="41"/>
      <c r="CF83" s="41"/>
      <c r="CG83" s="41"/>
      <c r="CH83" s="41"/>
      <c r="CI83" s="41"/>
      <c r="CJ83" s="41"/>
      <c r="CK83" s="41"/>
      <c r="CL83" s="41"/>
      <c r="CM83" s="41"/>
      <c r="CN83" s="41"/>
      <c r="CO83" s="41"/>
      <c r="CP83" s="41"/>
      <c r="CQ83" s="41"/>
      <c r="CR83" s="41"/>
      <c r="CS83" s="41"/>
      <c r="CT83" s="41"/>
      <c r="CU83" s="41"/>
      <c r="CV83" s="41"/>
      <c r="CW83" s="41"/>
      <c r="CX83" s="41"/>
      <c r="CY83" s="41"/>
      <c r="CZ83" s="41"/>
      <c r="DA83" s="41"/>
      <c r="DB83" s="41"/>
      <c r="DC83" s="41"/>
      <c r="DD83" s="41"/>
      <c r="DE83" s="41"/>
      <c r="DF83" s="41"/>
      <c r="DG83" s="41"/>
      <c r="DH83" s="41"/>
      <c r="DI83" s="41"/>
      <c r="DJ83" s="41"/>
      <c r="DK83" s="41"/>
      <c r="DL83" s="41"/>
      <c r="DM83" s="41"/>
      <c r="DN83" s="41"/>
      <c r="DO83" s="41"/>
      <c r="DP83" s="41"/>
      <c r="DQ83" s="41"/>
      <c r="DR83" s="41"/>
      <c r="DS83" s="41"/>
      <c r="DT83" s="41"/>
      <c r="DU83" s="42"/>
      <c r="DV83" s="42"/>
      <c r="DW83" s="42"/>
      <c r="DX83" s="42"/>
    </row>
    <row r="84" spans="1:128" s="30" customFormat="1" ht="17.399999999999999" x14ac:dyDescent="0.3">
      <c r="A84" s="88" t="s">
        <v>184</v>
      </c>
      <c r="B84" s="446"/>
      <c r="C84" s="28" t="s">
        <v>16</v>
      </c>
      <c r="D84" s="31">
        <v>250</v>
      </c>
      <c r="E84" s="28" t="s">
        <v>13</v>
      </c>
      <c r="F84" s="350">
        <v>24.6</v>
      </c>
      <c r="G84" s="350"/>
      <c r="H84" s="32">
        <f t="shared" si="6"/>
        <v>23.88349514563107</v>
      </c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  <c r="AR84" s="41"/>
      <c r="AS84" s="41"/>
      <c r="AT84" s="41"/>
      <c r="AU84" s="41"/>
      <c r="AV84" s="41"/>
      <c r="AW84" s="41"/>
      <c r="AX84" s="41"/>
      <c r="AY84" s="41"/>
      <c r="AZ84" s="41"/>
      <c r="BA84" s="41"/>
      <c r="BB84" s="41"/>
      <c r="BC84" s="41"/>
      <c r="BD84" s="41"/>
      <c r="BE84" s="41"/>
      <c r="BF84" s="41"/>
      <c r="BG84" s="41"/>
      <c r="BH84" s="41"/>
      <c r="BI84" s="41"/>
      <c r="BJ84" s="41"/>
      <c r="BK84" s="41"/>
      <c r="BL84" s="41"/>
      <c r="BM84" s="41"/>
      <c r="BN84" s="41"/>
      <c r="BO84" s="41"/>
      <c r="BP84" s="41"/>
      <c r="BQ84" s="41"/>
      <c r="BR84" s="41"/>
      <c r="BS84" s="41"/>
      <c r="BT84" s="41"/>
      <c r="BU84" s="41"/>
      <c r="BV84" s="41"/>
      <c r="BW84" s="41"/>
      <c r="BX84" s="41"/>
      <c r="BY84" s="41"/>
      <c r="BZ84" s="41"/>
      <c r="CA84" s="41"/>
      <c r="CB84" s="41"/>
      <c r="CC84" s="41"/>
      <c r="CD84" s="41"/>
      <c r="CE84" s="41"/>
      <c r="CF84" s="41"/>
      <c r="CG84" s="41"/>
      <c r="CH84" s="41"/>
      <c r="CI84" s="41"/>
      <c r="CJ84" s="41"/>
      <c r="CK84" s="41"/>
      <c r="CL84" s="41"/>
      <c r="CM84" s="41"/>
      <c r="CN84" s="41"/>
      <c r="CO84" s="41"/>
      <c r="CP84" s="41"/>
      <c r="CQ84" s="41"/>
      <c r="CR84" s="41"/>
      <c r="CS84" s="41"/>
      <c r="CT84" s="41"/>
      <c r="CU84" s="41"/>
      <c r="CV84" s="41"/>
      <c r="CW84" s="41"/>
      <c r="CX84" s="41"/>
      <c r="CY84" s="41"/>
      <c r="CZ84" s="41"/>
      <c r="DA84" s="41"/>
      <c r="DB84" s="41"/>
      <c r="DC84" s="41"/>
      <c r="DD84" s="41"/>
      <c r="DE84" s="41"/>
      <c r="DF84" s="41"/>
      <c r="DG84" s="41"/>
      <c r="DH84" s="41"/>
      <c r="DI84" s="41"/>
      <c r="DJ84" s="41"/>
      <c r="DK84" s="41"/>
      <c r="DL84" s="41"/>
      <c r="DM84" s="41"/>
      <c r="DN84" s="41"/>
      <c r="DO84" s="41"/>
      <c r="DP84" s="41"/>
      <c r="DQ84" s="41"/>
      <c r="DR84" s="41"/>
      <c r="DS84" s="41"/>
      <c r="DT84" s="41"/>
      <c r="DU84" s="42"/>
      <c r="DV84" s="42"/>
      <c r="DW84" s="42"/>
      <c r="DX84" s="42"/>
    </row>
    <row r="85" spans="1:128" s="30" customFormat="1" ht="17.399999999999999" x14ac:dyDescent="0.3">
      <c r="A85" s="88" t="s">
        <v>180</v>
      </c>
      <c r="B85" s="446"/>
      <c r="C85" s="28" t="s">
        <v>16</v>
      </c>
      <c r="D85" s="31">
        <v>360</v>
      </c>
      <c r="E85" s="28" t="s">
        <v>13</v>
      </c>
      <c r="F85" s="350">
        <v>22.4</v>
      </c>
      <c r="G85" s="350"/>
      <c r="H85" s="32">
        <f t="shared" si="6"/>
        <v>21.747572815533978</v>
      </c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  <c r="AR85" s="41"/>
      <c r="AS85" s="41"/>
      <c r="AT85" s="41"/>
      <c r="AU85" s="41"/>
      <c r="AV85" s="41"/>
      <c r="AW85" s="41"/>
      <c r="AX85" s="41"/>
      <c r="AY85" s="41"/>
      <c r="AZ85" s="41"/>
      <c r="BA85" s="41"/>
      <c r="BB85" s="41"/>
      <c r="BC85" s="41"/>
      <c r="BD85" s="41"/>
      <c r="BE85" s="41"/>
      <c r="BF85" s="41"/>
      <c r="BG85" s="41"/>
      <c r="BH85" s="41"/>
      <c r="BI85" s="41"/>
      <c r="BJ85" s="41"/>
      <c r="BK85" s="41"/>
      <c r="BL85" s="41"/>
      <c r="BM85" s="41"/>
      <c r="BN85" s="41"/>
      <c r="BO85" s="41"/>
      <c r="BP85" s="41"/>
      <c r="BQ85" s="41"/>
      <c r="BR85" s="41"/>
      <c r="BS85" s="41"/>
      <c r="BT85" s="41"/>
      <c r="BU85" s="41"/>
      <c r="BV85" s="41"/>
      <c r="BW85" s="41"/>
      <c r="BX85" s="41"/>
      <c r="BY85" s="41"/>
      <c r="BZ85" s="41"/>
      <c r="CA85" s="41"/>
      <c r="CB85" s="41"/>
      <c r="CC85" s="41"/>
      <c r="CD85" s="41"/>
      <c r="CE85" s="41"/>
      <c r="CF85" s="41"/>
      <c r="CG85" s="41"/>
      <c r="CH85" s="41"/>
      <c r="CI85" s="41"/>
      <c r="CJ85" s="41"/>
      <c r="CK85" s="41"/>
      <c r="CL85" s="41"/>
      <c r="CM85" s="41"/>
      <c r="CN85" s="41"/>
      <c r="CO85" s="41"/>
      <c r="CP85" s="41"/>
      <c r="CQ85" s="41"/>
      <c r="CR85" s="41"/>
      <c r="CS85" s="41"/>
      <c r="CT85" s="41"/>
      <c r="CU85" s="41"/>
      <c r="CV85" s="41"/>
      <c r="CW85" s="41"/>
      <c r="CX85" s="41"/>
      <c r="CY85" s="41"/>
      <c r="CZ85" s="41"/>
      <c r="DA85" s="41"/>
      <c r="DB85" s="41"/>
      <c r="DC85" s="41"/>
      <c r="DD85" s="41"/>
      <c r="DE85" s="41"/>
      <c r="DF85" s="41"/>
      <c r="DG85" s="41"/>
      <c r="DH85" s="41"/>
      <c r="DI85" s="41"/>
      <c r="DJ85" s="41"/>
      <c r="DK85" s="41"/>
      <c r="DL85" s="41"/>
      <c r="DM85" s="41"/>
      <c r="DN85" s="41"/>
      <c r="DO85" s="41"/>
      <c r="DP85" s="41"/>
      <c r="DQ85" s="41"/>
      <c r="DR85" s="41"/>
      <c r="DS85" s="41"/>
      <c r="DT85" s="41"/>
      <c r="DU85" s="42"/>
      <c r="DV85" s="42"/>
      <c r="DW85" s="42"/>
      <c r="DX85" s="42"/>
    </row>
    <row r="86" spans="1:128" s="30" customFormat="1" ht="17.399999999999999" x14ac:dyDescent="0.3">
      <c r="A86" s="88" t="s">
        <v>177</v>
      </c>
      <c r="B86" s="446"/>
      <c r="C86" s="28" t="s">
        <v>16</v>
      </c>
      <c r="D86" s="31">
        <v>720</v>
      </c>
      <c r="E86" s="28" t="s">
        <v>13</v>
      </c>
      <c r="F86" s="350">
        <v>13.33</v>
      </c>
      <c r="G86" s="350"/>
      <c r="H86" s="32">
        <f t="shared" si="6"/>
        <v>12.941747572815533</v>
      </c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2"/>
      <c r="DV86" s="42"/>
      <c r="DW86" s="42"/>
      <c r="DX86" s="42"/>
    </row>
    <row r="87" spans="1:128" s="30" customFormat="1" ht="17.399999999999999" x14ac:dyDescent="0.3">
      <c r="A87" s="88" t="s">
        <v>178</v>
      </c>
      <c r="B87" s="447"/>
      <c r="C87" s="28" t="s">
        <v>16</v>
      </c>
      <c r="D87" s="31">
        <v>250</v>
      </c>
      <c r="E87" s="28" t="s">
        <v>13</v>
      </c>
      <c r="F87" s="350">
        <v>25.56</v>
      </c>
      <c r="G87" s="350"/>
      <c r="H87" s="32">
        <f t="shared" si="6"/>
        <v>24.815533980582522</v>
      </c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  <c r="AR87" s="41"/>
      <c r="AS87" s="41"/>
      <c r="AT87" s="41"/>
      <c r="AU87" s="41"/>
      <c r="AV87" s="41"/>
      <c r="AW87" s="41"/>
      <c r="AX87" s="41"/>
      <c r="AY87" s="41"/>
      <c r="AZ87" s="41"/>
      <c r="BA87" s="41"/>
      <c r="BB87" s="41"/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41"/>
      <c r="BP87" s="41"/>
      <c r="BQ87" s="41"/>
      <c r="BR87" s="41"/>
      <c r="BS87" s="41"/>
      <c r="BT87" s="41"/>
      <c r="BU87" s="41"/>
      <c r="BV87" s="41"/>
      <c r="BW87" s="41"/>
      <c r="BX87" s="41"/>
      <c r="BY87" s="41"/>
      <c r="BZ87" s="41"/>
      <c r="CA87" s="41"/>
      <c r="CB87" s="41"/>
      <c r="CC87" s="41"/>
      <c r="CD87" s="41"/>
      <c r="CE87" s="41"/>
      <c r="CF87" s="41"/>
      <c r="CG87" s="41"/>
      <c r="CH87" s="41"/>
      <c r="CI87" s="41"/>
      <c r="CJ87" s="41"/>
      <c r="CK87" s="41"/>
      <c r="CL87" s="41"/>
      <c r="CM87" s="41"/>
      <c r="CN87" s="41"/>
      <c r="CO87" s="41"/>
      <c r="CP87" s="41"/>
      <c r="CQ87" s="41"/>
      <c r="CR87" s="41"/>
      <c r="CS87" s="41"/>
      <c r="CT87" s="41"/>
      <c r="CU87" s="41"/>
      <c r="CV87" s="41"/>
      <c r="CW87" s="41"/>
      <c r="CX87" s="41"/>
      <c r="CY87" s="41"/>
      <c r="CZ87" s="41"/>
      <c r="DA87" s="41"/>
      <c r="DB87" s="41"/>
      <c r="DC87" s="41"/>
      <c r="DD87" s="41"/>
      <c r="DE87" s="41"/>
      <c r="DF87" s="41"/>
      <c r="DG87" s="41"/>
      <c r="DH87" s="41"/>
      <c r="DI87" s="41"/>
      <c r="DJ87" s="41"/>
      <c r="DK87" s="41"/>
      <c r="DL87" s="41"/>
      <c r="DM87" s="41"/>
      <c r="DN87" s="41"/>
      <c r="DO87" s="41"/>
      <c r="DP87" s="41"/>
      <c r="DQ87" s="41"/>
      <c r="DR87" s="41"/>
      <c r="DS87" s="41"/>
      <c r="DT87" s="41"/>
      <c r="DU87" s="42"/>
      <c r="DV87" s="42"/>
      <c r="DW87" s="42"/>
      <c r="DX87" s="42"/>
    </row>
    <row r="88" spans="1:128" s="27" customFormat="1" ht="40.5" customHeight="1" x14ac:dyDescent="0.3">
      <c r="A88" s="442" t="s">
        <v>195</v>
      </c>
      <c r="B88" s="443"/>
      <c r="C88" s="443"/>
      <c r="D88" s="443"/>
      <c r="E88" s="443"/>
      <c r="F88" s="443"/>
      <c r="G88" s="443"/>
      <c r="H88" s="444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2"/>
      <c r="BU88" s="92"/>
      <c r="BV88" s="92"/>
      <c r="BW88" s="92"/>
      <c r="BX88" s="92"/>
      <c r="BY88" s="92"/>
      <c r="BZ88" s="92"/>
      <c r="CA88" s="92"/>
      <c r="CB88" s="92"/>
      <c r="CC88" s="92"/>
      <c r="CD88" s="92"/>
      <c r="CE88" s="92"/>
      <c r="CF88" s="92"/>
      <c r="CG88" s="92"/>
      <c r="CH88" s="92"/>
      <c r="CI88" s="92"/>
      <c r="CJ88" s="92"/>
      <c r="CK88" s="92"/>
      <c r="CL88" s="92"/>
      <c r="CM88" s="92"/>
      <c r="CN88" s="92"/>
      <c r="CO88" s="92"/>
      <c r="CP88" s="92"/>
      <c r="CQ88" s="92"/>
      <c r="CR88" s="92"/>
      <c r="CS88" s="92"/>
      <c r="CT88" s="92"/>
      <c r="CU88" s="92"/>
      <c r="CV88" s="92"/>
      <c r="CW88" s="92"/>
      <c r="CX88" s="92"/>
      <c r="CY88" s="92"/>
      <c r="CZ88" s="92"/>
      <c r="DA88" s="92"/>
      <c r="DB88" s="92"/>
      <c r="DC88" s="92"/>
      <c r="DD88" s="92"/>
      <c r="DE88" s="92"/>
      <c r="DF88" s="92"/>
      <c r="DG88" s="92"/>
      <c r="DH88" s="92"/>
      <c r="DI88" s="92"/>
      <c r="DJ88" s="92"/>
      <c r="DK88" s="92"/>
      <c r="DL88" s="92"/>
      <c r="DM88" s="92"/>
      <c r="DN88" s="92"/>
      <c r="DO88" s="92"/>
      <c r="DP88" s="92"/>
      <c r="DQ88" s="92"/>
      <c r="DR88" s="92"/>
      <c r="DS88" s="92"/>
      <c r="DT88" s="92"/>
      <c r="DU88" s="78"/>
      <c r="DV88" s="78"/>
      <c r="DW88" s="78"/>
      <c r="DX88" s="78"/>
    </row>
    <row r="89" spans="1:128" s="30" customFormat="1" ht="17.399999999999999" x14ac:dyDescent="0.3">
      <c r="A89" s="89" t="s">
        <v>179</v>
      </c>
      <c r="B89" s="450" t="s">
        <v>3</v>
      </c>
      <c r="C89" s="32" t="s">
        <v>16</v>
      </c>
      <c r="D89" s="33">
        <v>720</v>
      </c>
      <c r="E89" s="32" t="s">
        <v>13</v>
      </c>
      <c r="F89" s="300">
        <v>13.09</v>
      </c>
      <c r="G89" s="342"/>
      <c r="H89" s="32">
        <f t="shared" ref="H89:H113" si="7">F89/1.03</f>
        <v>12.708737864077669</v>
      </c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/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41"/>
      <c r="CP89" s="41"/>
      <c r="CQ89" s="41"/>
      <c r="CR89" s="41"/>
      <c r="CS89" s="41"/>
      <c r="CT89" s="41"/>
      <c r="CU89" s="41"/>
      <c r="CV89" s="41"/>
      <c r="CW89" s="41"/>
      <c r="CX89" s="41"/>
      <c r="CY89" s="41"/>
      <c r="CZ89" s="41"/>
      <c r="DA89" s="41"/>
      <c r="DB89" s="41"/>
      <c r="DC89" s="41"/>
      <c r="DD89" s="41"/>
      <c r="DE89" s="41"/>
      <c r="DF89" s="41"/>
      <c r="DG89" s="41"/>
      <c r="DH89" s="41"/>
      <c r="DI89" s="41"/>
      <c r="DJ89" s="41"/>
      <c r="DK89" s="41"/>
      <c r="DL89" s="41"/>
      <c r="DM89" s="41"/>
      <c r="DN89" s="41"/>
      <c r="DO89" s="41"/>
      <c r="DP89" s="41"/>
      <c r="DQ89" s="41"/>
      <c r="DR89" s="41"/>
      <c r="DS89" s="41"/>
      <c r="DT89" s="41"/>
      <c r="DU89" s="42"/>
      <c r="DV89" s="42"/>
      <c r="DW89" s="42"/>
      <c r="DX89" s="42"/>
    </row>
    <row r="90" spans="1:128" s="30" customFormat="1" ht="17.399999999999999" x14ac:dyDescent="0.3">
      <c r="A90" s="89" t="s">
        <v>176</v>
      </c>
      <c r="B90" s="451"/>
      <c r="C90" s="32" t="s">
        <v>16</v>
      </c>
      <c r="D90" s="33">
        <v>400</v>
      </c>
      <c r="E90" s="32" t="s">
        <v>13</v>
      </c>
      <c r="F90" s="342">
        <v>14.17</v>
      </c>
      <c r="G90" s="342"/>
      <c r="H90" s="32">
        <f t="shared" si="7"/>
        <v>13.757281553398057</v>
      </c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/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/>
      <c r="CN90" s="41"/>
      <c r="CO90" s="41"/>
      <c r="CP90" s="41"/>
      <c r="CQ90" s="41"/>
      <c r="CR90" s="41"/>
      <c r="CS90" s="41"/>
      <c r="CT90" s="41"/>
      <c r="CU90" s="41"/>
      <c r="CV90" s="41"/>
      <c r="CW90" s="41"/>
      <c r="CX90" s="41"/>
      <c r="CY90" s="41"/>
      <c r="CZ90" s="41"/>
      <c r="DA90" s="41"/>
      <c r="DB90" s="41"/>
      <c r="DC90" s="41"/>
      <c r="DD90" s="41"/>
      <c r="DE90" s="41"/>
      <c r="DF90" s="41"/>
      <c r="DG90" s="41"/>
      <c r="DH90" s="41"/>
      <c r="DI90" s="41"/>
      <c r="DJ90" s="41"/>
      <c r="DK90" s="41"/>
      <c r="DL90" s="41"/>
      <c r="DM90" s="41"/>
      <c r="DN90" s="41"/>
      <c r="DO90" s="41"/>
      <c r="DP90" s="41"/>
      <c r="DQ90" s="41"/>
      <c r="DR90" s="41"/>
      <c r="DS90" s="41"/>
      <c r="DT90" s="41"/>
      <c r="DU90" s="42"/>
      <c r="DV90" s="42"/>
      <c r="DW90" s="42"/>
      <c r="DX90" s="42"/>
    </row>
    <row r="91" spans="1:128" s="30" customFormat="1" ht="17.399999999999999" x14ac:dyDescent="0.3">
      <c r="A91" s="89" t="s">
        <v>183</v>
      </c>
      <c r="B91" s="451"/>
      <c r="C91" s="32" t="s">
        <v>16</v>
      </c>
      <c r="D91" s="33">
        <v>250</v>
      </c>
      <c r="E91" s="32" t="s">
        <v>13</v>
      </c>
      <c r="F91" s="342">
        <v>27.98</v>
      </c>
      <c r="G91" s="342"/>
      <c r="H91" s="32">
        <f t="shared" si="7"/>
        <v>27.16504854368932</v>
      </c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/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/>
      <c r="CN91" s="41"/>
      <c r="CO91" s="41"/>
      <c r="CP91" s="41"/>
      <c r="CQ91" s="41"/>
      <c r="CR91" s="41"/>
      <c r="CS91" s="41"/>
      <c r="CT91" s="41"/>
      <c r="CU91" s="41"/>
      <c r="CV91" s="41"/>
      <c r="CW91" s="41"/>
      <c r="CX91" s="41"/>
      <c r="CY91" s="41"/>
      <c r="CZ91" s="41"/>
      <c r="DA91" s="41"/>
      <c r="DB91" s="41"/>
      <c r="DC91" s="41"/>
      <c r="DD91" s="41"/>
      <c r="DE91" s="41"/>
      <c r="DF91" s="41"/>
      <c r="DG91" s="41"/>
      <c r="DH91" s="41"/>
      <c r="DI91" s="41"/>
      <c r="DJ91" s="41"/>
      <c r="DK91" s="41"/>
      <c r="DL91" s="41"/>
      <c r="DM91" s="41"/>
      <c r="DN91" s="41"/>
      <c r="DO91" s="41"/>
      <c r="DP91" s="41"/>
      <c r="DQ91" s="41"/>
      <c r="DR91" s="41"/>
      <c r="DS91" s="41"/>
      <c r="DT91" s="41"/>
      <c r="DU91" s="42"/>
      <c r="DV91" s="42"/>
      <c r="DW91" s="42"/>
      <c r="DX91" s="42"/>
    </row>
    <row r="92" spans="1:128" s="30" customFormat="1" ht="17.399999999999999" x14ac:dyDescent="0.3">
      <c r="A92" s="89" t="s">
        <v>180</v>
      </c>
      <c r="B92" s="451"/>
      <c r="C92" s="32" t="s">
        <v>16</v>
      </c>
      <c r="D92" s="33">
        <v>360</v>
      </c>
      <c r="E92" s="32" t="s">
        <v>13</v>
      </c>
      <c r="F92" s="342">
        <v>25.79</v>
      </c>
      <c r="G92" s="342"/>
      <c r="H92" s="32">
        <f t="shared" si="7"/>
        <v>25.038834951456309</v>
      </c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/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41"/>
      <c r="CP92" s="41"/>
      <c r="CQ92" s="41"/>
      <c r="CR92" s="41"/>
      <c r="CS92" s="41"/>
      <c r="CT92" s="41"/>
      <c r="CU92" s="41"/>
      <c r="CV92" s="41"/>
      <c r="CW92" s="41"/>
      <c r="CX92" s="41"/>
      <c r="CY92" s="41"/>
      <c r="CZ92" s="41"/>
      <c r="DA92" s="41"/>
      <c r="DB92" s="41"/>
      <c r="DC92" s="41"/>
      <c r="DD92" s="41"/>
      <c r="DE92" s="41"/>
      <c r="DF92" s="41"/>
      <c r="DG92" s="41"/>
      <c r="DH92" s="41"/>
      <c r="DI92" s="41"/>
      <c r="DJ92" s="41"/>
      <c r="DK92" s="41"/>
      <c r="DL92" s="41"/>
      <c r="DM92" s="41"/>
      <c r="DN92" s="41"/>
      <c r="DO92" s="41"/>
      <c r="DP92" s="41"/>
      <c r="DQ92" s="41"/>
      <c r="DR92" s="41"/>
      <c r="DS92" s="41"/>
      <c r="DT92" s="41"/>
      <c r="DU92" s="42"/>
      <c r="DV92" s="42"/>
      <c r="DW92" s="42"/>
      <c r="DX92" s="42"/>
    </row>
    <row r="93" spans="1:128" s="30" customFormat="1" ht="17.399999999999999" x14ac:dyDescent="0.3">
      <c r="A93" s="89" t="s">
        <v>181</v>
      </c>
      <c r="B93" s="451"/>
      <c r="C93" s="32" t="s">
        <v>16</v>
      </c>
      <c r="D93" s="33">
        <v>350</v>
      </c>
      <c r="E93" s="32" t="s">
        <v>13</v>
      </c>
      <c r="F93" s="350">
        <v>15</v>
      </c>
      <c r="G93" s="342"/>
      <c r="H93" s="32">
        <f t="shared" si="7"/>
        <v>14.563106796116504</v>
      </c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  <c r="DK93" s="41"/>
      <c r="DL93" s="41"/>
      <c r="DM93" s="41"/>
      <c r="DN93" s="41"/>
      <c r="DO93" s="41"/>
      <c r="DP93" s="41"/>
      <c r="DQ93" s="41"/>
      <c r="DR93" s="41"/>
      <c r="DS93" s="41"/>
      <c r="DT93" s="41"/>
      <c r="DU93" s="42"/>
      <c r="DV93" s="42"/>
      <c r="DW93" s="42"/>
      <c r="DX93" s="42"/>
    </row>
    <row r="94" spans="1:128" s="30" customFormat="1" ht="17.399999999999999" x14ac:dyDescent="0.3">
      <c r="A94" s="89" t="s">
        <v>182</v>
      </c>
      <c r="B94" s="452"/>
      <c r="C94" s="32" t="s">
        <v>16</v>
      </c>
      <c r="D94" s="33">
        <v>200</v>
      </c>
      <c r="E94" s="32" t="s">
        <v>13</v>
      </c>
      <c r="F94" s="342">
        <v>28.95</v>
      </c>
      <c r="G94" s="342"/>
      <c r="H94" s="32">
        <f t="shared" si="7"/>
        <v>28.106796116504853</v>
      </c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41"/>
      <c r="BP94" s="41"/>
      <c r="BQ94" s="41"/>
      <c r="BR94" s="41"/>
      <c r="BS94" s="41"/>
      <c r="BT94" s="41"/>
      <c r="BU94" s="41"/>
      <c r="BV94" s="41"/>
      <c r="BW94" s="41"/>
      <c r="BX94" s="41"/>
      <c r="BY94" s="41"/>
      <c r="BZ94" s="41"/>
      <c r="CA94" s="41"/>
      <c r="CB94" s="41"/>
      <c r="CC94" s="41"/>
      <c r="CD94" s="41"/>
      <c r="CE94" s="41"/>
      <c r="CF94" s="41"/>
      <c r="CG94" s="41"/>
      <c r="CH94" s="41"/>
      <c r="CI94" s="41"/>
      <c r="CJ94" s="41"/>
      <c r="CK94" s="41"/>
      <c r="CL94" s="41"/>
      <c r="CM94" s="41"/>
      <c r="CN94" s="41"/>
      <c r="CO94" s="41"/>
      <c r="CP94" s="41"/>
      <c r="CQ94" s="41"/>
      <c r="CR94" s="41"/>
      <c r="CS94" s="41"/>
      <c r="CT94" s="41"/>
      <c r="CU94" s="41"/>
      <c r="CV94" s="41"/>
      <c r="CW94" s="41"/>
      <c r="CX94" s="41"/>
      <c r="CY94" s="41"/>
      <c r="CZ94" s="41"/>
      <c r="DA94" s="41"/>
      <c r="DB94" s="41"/>
      <c r="DC94" s="41"/>
      <c r="DD94" s="41"/>
      <c r="DE94" s="41"/>
      <c r="DF94" s="41"/>
      <c r="DG94" s="41"/>
      <c r="DH94" s="41"/>
      <c r="DI94" s="41"/>
      <c r="DJ94" s="41"/>
      <c r="DK94" s="41"/>
      <c r="DL94" s="41"/>
      <c r="DM94" s="41"/>
      <c r="DN94" s="41"/>
      <c r="DO94" s="41"/>
      <c r="DP94" s="41"/>
      <c r="DQ94" s="41"/>
      <c r="DR94" s="41"/>
      <c r="DS94" s="41"/>
      <c r="DT94" s="41"/>
      <c r="DU94" s="42"/>
      <c r="DV94" s="42"/>
      <c r="DW94" s="42"/>
      <c r="DX94" s="42"/>
    </row>
    <row r="95" spans="1:128" s="27" customFormat="1" ht="57" customHeight="1" x14ac:dyDescent="0.3">
      <c r="A95" s="442" t="s">
        <v>118</v>
      </c>
      <c r="B95" s="443"/>
      <c r="C95" s="443"/>
      <c r="D95" s="443"/>
      <c r="E95" s="443"/>
      <c r="F95" s="443"/>
      <c r="G95" s="443"/>
      <c r="H95" s="444"/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  <c r="AZ95" s="92"/>
      <c r="BA95" s="92"/>
      <c r="BB95" s="92"/>
      <c r="BC95" s="92"/>
      <c r="BD95" s="92"/>
      <c r="BE95" s="92"/>
      <c r="BF95" s="92"/>
      <c r="BG95" s="92"/>
      <c r="BH95" s="92"/>
      <c r="BI95" s="92"/>
      <c r="BJ95" s="92"/>
      <c r="BK95" s="92"/>
      <c r="BL95" s="92"/>
      <c r="BM95" s="92"/>
      <c r="BN95" s="92"/>
      <c r="BO95" s="92"/>
      <c r="BP95" s="92"/>
      <c r="BQ95" s="92"/>
      <c r="BR95" s="92"/>
      <c r="BS95" s="92"/>
      <c r="BT95" s="92"/>
      <c r="BU95" s="92"/>
      <c r="BV95" s="92"/>
      <c r="BW95" s="92"/>
      <c r="BX95" s="92"/>
      <c r="BY95" s="92"/>
      <c r="BZ95" s="92"/>
      <c r="CA95" s="92"/>
      <c r="CB95" s="92"/>
      <c r="CC95" s="92"/>
      <c r="CD95" s="92"/>
      <c r="CE95" s="92"/>
      <c r="CF95" s="92"/>
      <c r="CG95" s="92"/>
      <c r="CH95" s="92"/>
      <c r="CI95" s="92"/>
      <c r="CJ95" s="92"/>
      <c r="CK95" s="92"/>
      <c r="CL95" s="92"/>
      <c r="CM95" s="92"/>
      <c r="CN95" s="92"/>
      <c r="CO95" s="92"/>
      <c r="CP95" s="92"/>
      <c r="CQ95" s="92"/>
      <c r="CR95" s="92"/>
      <c r="CS95" s="92"/>
      <c r="CT95" s="92"/>
      <c r="CU95" s="92"/>
      <c r="CV95" s="92"/>
      <c r="CW95" s="92"/>
      <c r="CX95" s="92"/>
      <c r="CY95" s="92"/>
      <c r="CZ95" s="92"/>
      <c r="DA95" s="92"/>
      <c r="DB95" s="92"/>
      <c r="DC95" s="92"/>
      <c r="DD95" s="92"/>
      <c r="DE95" s="92"/>
      <c r="DF95" s="92"/>
      <c r="DG95" s="92"/>
      <c r="DH95" s="92"/>
      <c r="DI95" s="92"/>
      <c r="DJ95" s="92"/>
      <c r="DK95" s="92"/>
      <c r="DL95" s="92"/>
      <c r="DM95" s="92"/>
      <c r="DN95" s="92"/>
      <c r="DO95" s="92"/>
      <c r="DP95" s="92"/>
      <c r="DQ95" s="92"/>
      <c r="DR95" s="92"/>
      <c r="DS95" s="92"/>
      <c r="DT95" s="92"/>
      <c r="DU95" s="78"/>
      <c r="DV95" s="78"/>
      <c r="DW95" s="78"/>
      <c r="DX95" s="78"/>
    </row>
    <row r="96" spans="1:128" s="27" customFormat="1" ht="17.399999999999999" x14ac:dyDescent="0.3">
      <c r="A96" s="90" t="s">
        <v>255</v>
      </c>
      <c r="B96" s="448" t="s">
        <v>72</v>
      </c>
      <c r="C96" s="107" t="s">
        <v>16</v>
      </c>
      <c r="D96" s="37">
        <v>300</v>
      </c>
      <c r="E96" s="28" t="s">
        <v>13</v>
      </c>
      <c r="F96" s="300">
        <v>21</v>
      </c>
      <c r="G96" s="349"/>
      <c r="H96" s="32">
        <f t="shared" si="7"/>
        <v>20.388349514563107</v>
      </c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  <c r="AY96" s="92"/>
      <c r="AZ96" s="92"/>
      <c r="BA96" s="92"/>
      <c r="BB96" s="92"/>
      <c r="BC96" s="92"/>
      <c r="BD96" s="92"/>
      <c r="BE96" s="92"/>
      <c r="BF96" s="92"/>
      <c r="BG96" s="92"/>
      <c r="BH96" s="92"/>
      <c r="BI96" s="92"/>
      <c r="BJ96" s="92"/>
      <c r="BK96" s="92"/>
      <c r="BL96" s="92"/>
      <c r="BM96" s="92"/>
      <c r="BN96" s="92"/>
      <c r="BO96" s="92"/>
      <c r="BP96" s="92"/>
      <c r="BQ96" s="92"/>
      <c r="BR96" s="92"/>
      <c r="BS96" s="92"/>
      <c r="BT96" s="92"/>
      <c r="BU96" s="92"/>
      <c r="BV96" s="92"/>
      <c r="BW96" s="92"/>
      <c r="BX96" s="92"/>
      <c r="BY96" s="92"/>
      <c r="BZ96" s="92"/>
      <c r="CA96" s="92"/>
      <c r="CB96" s="92"/>
      <c r="CC96" s="92"/>
      <c r="CD96" s="92"/>
      <c r="CE96" s="92"/>
      <c r="CF96" s="92"/>
      <c r="CG96" s="92"/>
      <c r="CH96" s="92"/>
      <c r="CI96" s="92"/>
      <c r="CJ96" s="92"/>
      <c r="CK96" s="92"/>
      <c r="CL96" s="92"/>
      <c r="CM96" s="92"/>
      <c r="CN96" s="92"/>
      <c r="CO96" s="92"/>
      <c r="CP96" s="92"/>
      <c r="CQ96" s="92"/>
      <c r="CR96" s="92"/>
      <c r="CS96" s="92"/>
      <c r="CT96" s="92"/>
      <c r="CU96" s="92"/>
      <c r="CV96" s="92"/>
      <c r="CW96" s="92"/>
      <c r="CX96" s="92"/>
      <c r="CY96" s="92"/>
      <c r="CZ96" s="92"/>
      <c r="DA96" s="92"/>
      <c r="DB96" s="92"/>
      <c r="DC96" s="92"/>
      <c r="DD96" s="92"/>
      <c r="DE96" s="92"/>
      <c r="DF96" s="92"/>
      <c r="DG96" s="92"/>
      <c r="DH96" s="92"/>
      <c r="DI96" s="92"/>
      <c r="DJ96" s="92"/>
      <c r="DK96" s="92"/>
      <c r="DL96" s="92"/>
      <c r="DM96" s="92"/>
      <c r="DN96" s="92"/>
      <c r="DO96" s="92"/>
      <c r="DP96" s="92"/>
      <c r="DQ96" s="92"/>
      <c r="DR96" s="92"/>
      <c r="DS96" s="92"/>
      <c r="DT96" s="92"/>
      <c r="DU96" s="78"/>
      <c r="DV96" s="78"/>
      <c r="DW96" s="78"/>
      <c r="DX96" s="78"/>
    </row>
    <row r="97" spans="1:128" s="30" customFormat="1" ht="17.399999999999999" x14ac:dyDescent="0.3">
      <c r="A97" s="90" t="s">
        <v>67</v>
      </c>
      <c r="B97" s="446"/>
      <c r="C97" s="28" t="s">
        <v>16</v>
      </c>
      <c r="D97" s="34">
        <v>200</v>
      </c>
      <c r="E97" s="28" t="s">
        <v>13</v>
      </c>
      <c r="F97" s="300">
        <v>37.630000000000003</v>
      </c>
      <c r="G97" s="349"/>
      <c r="H97" s="32">
        <f t="shared" si="7"/>
        <v>36.533980582524272</v>
      </c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  <c r="AN97" s="41"/>
      <c r="AO97" s="41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1"/>
      <c r="BC97" s="41"/>
      <c r="BD97" s="41"/>
      <c r="BE97" s="41"/>
      <c r="BF97" s="41"/>
      <c r="BG97" s="41"/>
      <c r="BH97" s="41"/>
      <c r="BI97" s="41"/>
      <c r="BJ97" s="41"/>
      <c r="BK97" s="41"/>
      <c r="BL97" s="41"/>
      <c r="BM97" s="41"/>
      <c r="BN97" s="41"/>
      <c r="BO97" s="41"/>
      <c r="BP97" s="41"/>
      <c r="BQ97" s="41"/>
      <c r="BR97" s="41"/>
      <c r="BS97" s="41"/>
      <c r="BT97" s="41"/>
      <c r="BU97" s="41"/>
      <c r="BV97" s="41"/>
      <c r="BW97" s="41"/>
      <c r="BX97" s="41"/>
      <c r="BY97" s="41"/>
      <c r="BZ97" s="41"/>
      <c r="CA97" s="41"/>
      <c r="CB97" s="41"/>
      <c r="CC97" s="41"/>
      <c r="CD97" s="41"/>
      <c r="CE97" s="41"/>
      <c r="CF97" s="41"/>
      <c r="CG97" s="41"/>
      <c r="CH97" s="41"/>
      <c r="CI97" s="41"/>
      <c r="CJ97" s="41"/>
      <c r="CK97" s="41"/>
      <c r="CL97" s="41"/>
      <c r="CM97" s="41"/>
      <c r="CN97" s="41"/>
      <c r="CO97" s="41"/>
      <c r="CP97" s="41"/>
      <c r="CQ97" s="41"/>
      <c r="CR97" s="41"/>
      <c r="CS97" s="41"/>
      <c r="CT97" s="41"/>
      <c r="CU97" s="41"/>
      <c r="CV97" s="41"/>
      <c r="CW97" s="41"/>
      <c r="CX97" s="41"/>
      <c r="CY97" s="41"/>
      <c r="CZ97" s="41"/>
      <c r="DA97" s="41"/>
      <c r="DB97" s="41"/>
      <c r="DC97" s="41"/>
      <c r="DD97" s="41"/>
      <c r="DE97" s="41"/>
      <c r="DF97" s="41"/>
      <c r="DG97" s="41"/>
      <c r="DH97" s="41"/>
      <c r="DI97" s="41"/>
      <c r="DJ97" s="41"/>
      <c r="DK97" s="41"/>
      <c r="DL97" s="41"/>
      <c r="DM97" s="41"/>
      <c r="DN97" s="41"/>
      <c r="DO97" s="41"/>
      <c r="DP97" s="41"/>
      <c r="DQ97" s="41"/>
      <c r="DR97" s="41"/>
      <c r="DS97" s="41"/>
      <c r="DT97" s="41"/>
      <c r="DU97" s="42"/>
      <c r="DV97" s="42"/>
      <c r="DW97" s="42"/>
      <c r="DX97" s="42"/>
    </row>
    <row r="98" spans="1:128" s="30" customFormat="1" ht="17.399999999999999" x14ac:dyDescent="0.3">
      <c r="A98" s="90" t="s">
        <v>68</v>
      </c>
      <c r="B98" s="446"/>
      <c r="C98" s="28" t="s">
        <v>16</v>
      </c>
      <c r="D98" s="34">
        <v>150</v>
      </c>
      <c r="E98" s="28" t="s">
        <v>13</v>
      </c>
      <c r="F98" s="300">
        <v>54.63</v>
      </c>
      <c r="G98" s="349"/>
      <c r="H98" s="32">
        <f t="shared" si="7"/>
        <v>53.038834951456309</v>
      </c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41"/>
      <c r="BP98" s="41"/>
      <c r="BQ98" s="41"/>
      <c r="BR98" s="41"/>
      <c r="BS98" s="41"/>
      <c r="BT98" s="41"/>
      <c r="BU98" s="41"/>
      <c r="BV98" s="41"/>
      <c r="BW98" s="41"/>
      <c r="BX98" s="41"/>
      <c r="BY98" s="41"/>
      <c r="BZ98" s="41"/>
      <c r="CA98" s="41"/>
      <c r="CB98" s="41"/>
      <c r="CC98" s="41"/>
      <c r="CD98" s="41"/>
      <c r="CE98" s="41"/>
      <c r="CF98" s="41"/>
      <c r="CG98" s="41"/>
      <c r="CH98" s="41"/>
      <c r="CI98" s="41"/>
      <c r="CJ98" s="41"/>
      <c r="CK98" s="41"/>
      <c r="CL98" s="41"/>
      <c r="CM98" s="41"/>
      <c r="CN98" s="41"/>
      <c r="CO98" s="41"/>
      <c r="CP98" s="41"/>
      <c r="CQ98" s="41"/>
      <c r="CR98" s="41"/>
      <c r="CS98" s="41"/>
      <c r="CT98" s="41"/>
      <c r="CU98" s="41"/>
      <c r="CV98" s="41"/>
      <c r="CW98" s="41"/>
      <c r="CX98" s="41"/>
      <c r="CY98" s="41"/>
      <c r="CZ98" s="41"/>
      <c r="DA98" s="41"/>
      <c r="DB98" s="41"/>
      <c r="DC98" s="41"/>
      <c r="DD98" s="41"/>
      <c r="DE98" s="41"/>
      <c r="DF98" s="41"/>
      <c r="DG98" s="41"/>
      <c r="DH98" s="41"/>
      <c r="DI98" s="41"/>
      <c r="DJ98" s="41"/>
      <c r="DK98" s="41"/>
      <c r="DL98" s="41"/>
      <c r="DM98" s="41"/>
      <c r="DN98" s="41"/>
      <c r="DO98" s="41"/>
      <c r="DP98" s="41"/>
      <c r="DQ98" s="41"/>
      <c r="DR98" s="41"/>
      <c r="DS98" s="41"/>
      <c r="DT98" s="41"/>
      <c r="DU98" s="42"/>
      <c r="DV98" s="42"/>
      <c r="DW98" s="42"/>
      <c r="DX98" s="42"/>
    </row>
    <row r="99" spans="1:128" s="30" customFormat="1" ht="17.399999999999999" hidden="1" x14ac:dyDescent="0.3">
      <c r="A99" s="90" t="s">
        <v>69</v>
      </c>
      <c r="B99" s="446"/>
      <c r="C99" s="28" t="s">
        <v>16</v>
      </c>
      <c r="D99" s="34">
        <v>100</v>
      </c>
      <c r="E99" s="28" t="s">
        <v>13</v>
      </c>
      <c r="F99" s="300">
        <v>90.28</v>
      </c>
      <c r="G99" s="349"/>
      <c r="H99" s="32">
        <f t="shared" si="7"/>
        <v>87.650485436893206</v>
      </c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1"/>
      <c r="BG99" s="41"/>
      <c r="BH99" s="41"/>
      <c r="BI99" s="41"/>
      <c r="BJ99" s="41"/>
      <c r="BK99" s="41"/>
      <c r="BL99" s="41"/>
      <c r="BM99" s="41"/>
      <c r="BN99" s="41"/>
      <c r="BO99" s="41"/>
      <c r="BP99" s="41"/>
      <c r="BQ99" s="41"/>
      <c r="BR99" s="41"/>
      <c r="BS99" s="41"/>
      <c r="BT99" s="41"/>
      <c r="BU99" s="41"/>
      <c r="BV99" s="41"/>
      <c r="BW99" s="41"/>
      <c r="BX99" s="41"/>
      <c r="BY99" s="41"/>
      <c r="BZ99" s="41"/>
      <c r="CA99" s="41"/>
      <c r="CB99" s="41"/>
      <c r="CC99" s="41"/>
      <c r="CD99" s="41"/>
      <c r="CE99" s="41"/>
      <c r="CF99" s="41"/>
      <c r="CG99" s="41"/>
      <c r="CH99" s="41"/>
      <c r="CI99" s="41"/>
      <c r="CJ99" s="41"/>
      <c r="CK99" s="41"/>
      <c r="CL99" s="41"/>
      <c r="CM99" s="41"/>
      <c r="CN99" s="41"/>
      <c r="CO99" s="41"/>
      <c r="CP99" s="41"/>
      <c r="CQ99" s="41"/>
      <c r="CR99" s="41"/>
      <c r="CS99" s="41"/>
      <c r="CT99" s="41"/>
      <c r="CU99" s="41"/>
      <c r="CV99" s="41"/>
      <c r="CW99" s="41"/>
      <c r="CX99" s="41"/>
      <c r="CY99" s="41"/>
      <c r="CZ99" s="41"/>
      <c r="DA99" s="41"/>
      <c r="DB99" s="41"/>
      <c r="DC99" s="41"/>
      <c r="DD99" s="41"/>
      <c r="DE99" s="41"/>
      <c r="DF99" s="41"/>
      <c r="DG99" s="41"/>
      <c r="DH99" s="41"/>
      <c r="DI99" s="41"/>
      <c r="DJ99" s="41"/>
      <c r="DK99" s="41"/>
      <c r="DL99" s="41"/>
      <c r="DM99" s="41"/>
      <c r="DN99" s="41"/>
      <c r="DO99" s="41"/>
      <c r="DP99" s="41"/>
      <c r="DQ99" s="41"/>
      <c r="DR99" s="41"/>
      <c r="DS99" s="41"/>
      <c r="DT99" s="41"/>
      <c r="DU99" s="42"/>
      <c r="DV99" s="42"/>
      <c r="DW99" s="42"/>
      <c r="DX99" s="42"/>
    </row>
    <row r="100" spans="1:128" s="30" customFormat="1" ht="17.399999999999999" x14ac:dyDescent="0.3">
      <c r="A100" s="90" t="s">
        <v>70</v>
      </c>
      <c r="B100" s="446"/>
      <c r="C100" s="28" t="s">
        <v>16</v>
      </c>
      <c r="D100" s="34">
        <v>50</v>
      </c>
      <c r="E100" s="28" t="s">
        <v>13</v>
      </c>
      <c r="F100" s="300">
        <v>177.22</v>
      </c>
      <c r="G100" s="349"/>
      <c r="H100" s="32">
        <f t="shared" si="7"/>
        <v>172.05825242718447</v>
      </c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  <c r="AN100" s="41"/>
      <c r="AO100" s="41"/>
      <c r="AP100" s="41"/>
      <c r="AQ100" s="41"/>
      <c r="AR100" s="41"/>
      <c r="AS100" s="41"/>
      <c r="AT100" s="41"/>
      <c r="AU100" s="41"/>
      <c r="AV100" s="41"/>
      <c r="AW100" s="41"/>
      <c r="AX100" s="41"/>
      <c r="AY100" s="41"/>
      <c r="AZ100" s="41"/>
      <c r="BA100" s="41"/>
      <c r="BB100" s="41"/>
      <c r="BC100" s="41"/>
      <c r="BD100" s="41"/>
      <c r="BE100" s="41"/>
      <c r="BF100" s="41"/>
      <c r="BG100" s="41"/>
      <c r="BH100" s="41"/>
      <c r="BI100" s="41"/>
      <c r="BJ100" s="41"/>
      <c r="BK100" s="41"/>
      <c r="BL100" s="41"/>
      <c r="BM100" s="41"/>
      <c r="BN100" s="41"/>
      <c r="BO100" s="41"/>
      <c r="BP100" s="41"/>
      <c r="BQ100" s="41"/>
      <c r="BR100" s="41"/>
      <c r="BS100" s="41"/>
      <c r="BT100" s="41"/>
      <c r="BU100" s="41"/>
      <c r="BV100" s="41"/>
      <c r="BW100" s="41"/>
      <c r="BX100" s="41"/>
      <c r="BY100" s="41"/>
      <c r="BZ100" s="41"/>
      <c r="CA100" s="41"/>
      <c r="CB100" s="41"/>
      <c r="CC100" s="41"/>
      <c r="CD100" s="41"/>
      <c r="CE100" s="41"/>
      <c r="CF100" s="41"/>
      <c r="CG100" s="41"/>
      <c r="CH100" s="41"/>
      <c r="CI100" s="41"/>
      <c r="CJ100" s="41"/>
      <c r="CK100" s="41"/>
      <c r="CL100" s="41"/>
      <c r="CM100" s="41"/>
      <c r="CN100" s="41"/>
      <c r="CO100" s="41"/>
      <c r="CP100" s="41"/>
      <c r="CQ100" s="41"/>
      <c r="CR100" s="41"/>
      <c r="CS100" s="41"/>
      <c r="CT100" s="41"/>
      <c r="CU100" s="41"/>
      <c r="CV100" s="41"/>
      <c r="CW100" s="41"/>
      <c r="CX100" s="41"/>
      <c r="CY100" s="41"/>
      <c r="CZ100" s="41"/>
      <c r="DA100" s="41"/>
      <c r="DB100" s="41"/>
      <c r="DC100" s="41"/>
      <c r="DD100" s="41"/>
      <c r="DE100" s="41"/>
      <c r="DF100" s="41"/>
      <c r="DG100" s="41"/>
      <c r="DH100" s="41"/>
      <c r="DI100" s="41"/>
      <c r="DJ100" s="41"/>
      <c r="DK100" s="41"/>
      <c r="DL100" s="41"/>
      <c r="DM100" s="41"/>
      <c r="DN100" s="41"/>
      <c r="DO100" s="41"/>
      <c r="DP100" s="41"/>
      <c r="DQ100" s="41"/>
      <c r="DR100" s="41"/>
      <c r="DS100" s="41"/>
      <c r="DT100" s="41"/>
      <c r="DU100" s="42"/>
      <c r="DV100" s="42"/>
      <c r="DW100" s="42"/>
      <c r="DX100" s="42"/>
    </row>
    <row r="101" spans="1:128" s="30" customFormat="1" ht="17.399999999999999" x14ac:dyDescent="0.3">
      <c r="A101" s="115" t="s">
        <v>71</v>
      </c>
      <c r="B101" s="446"/>
      <c r="C101" s="116" t="s">
        <v>16</v>
      </c>
      <c r="D101" s="298">
        <v>5</v>
      </c>
      <c r="E101" s="116" t="s">
        <v>13</v>
      </c>
      <c r="F101" s="300">
        <v>1763.13</v>
      </c>
      <c r="G101" s="349"/>
      <c r="H101" s="32">
        <f t="shared" si="7"/>
        <v>1711.7766990291263</v>
      </c>
      <c r="I101" s="41"/>
      <c r="J101" s="41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1"/>
      <c r="BG101" s="41"/>
      <c r="BH101" s="41"/>
      <c r="BI101" s="41"/>
      <c r="BJ101" s="41"/>
      <c r="BK101" s="41"/>
      <c r="BL101" s="41"/>
      <c r="BM101" s="41"/>
      <c r="BN101" s="41"/>
      <c r="BO101" s="41"/>
      <c r="BP101" s="41"/>
      <c r="BQ101" s="41"/>
      <c r="BR101" s="41"/>
      <c r="BS101" s="41"/>
      <c r="BT101" s="41"/>
      <c r="BU101" s="41"/>
      <c r="BV101" s="41"/>
      <c r="BW101" s="41"/>
      <c r="BX101" s="41"/>
      <c r="BY101" s="41"/>
      <c r="BZ101" s="41"/>
      <c r="CA101" s="41"/>
      <c r="CB101" s="41"/>
      <c r="CC101" s="41"/>
      <c r="CD101" s="41"/>
      <c r="CE101" s="41"/>
      <c r="CF101" s="41"/>
      <c r="CG101" s="41"/>
      <c r="CH101" s="41"/>
      <c r="CI101" s="41"/>
      <c r="CJ101" s="41"/>
      <c r="CK101" s="41"/>
      <c r="CL101" s="41"/>
      <c r="CM101" s="41"/>
      <c r="CN101" s="41"/>
      <c r="CO101" s="41"/>
      <c r="CP101" s="41"/>
      <c r="CQ101" s="41"/>
      <c r="CR101" s="41"/>
      <c r="CS101" s="41"/>
      <c r="CT101" s="41"/>
      <c r="CU101" s="41"/>
      <c r="CV101" s="41"/>
      <c r="CW101" s="41"/>
      <c r="CX101" s="41"/>
      <c r="CY101" s="41"/>
      <c r="CZ101" s="41"/>
      <c r="DA101" s="41"/>
      <c r="DB101" s="41"/>
      <c r="DC101" s="41"/>
      <c r="DD101" s="41"/>
      <c r="DE101" s="41"/>
      <c r="DF101" s="41"/>
      <c r="DG101" s="41"/>
      <c r="DH101" s="41"/>
      <c r="DI101" s="41"/>
      <c r="DJ101" s="41"/>
      <c r="DK101" s="41"/>
      <c r="DL101" s="41"/>
      <c r="DM101" s="41"/>
      <c r="DN101" s="41"/>
      <c r="DO101" s="41"/>
      <c r="DP101" s="41"/>
      <c r="DQ101" s="41"/>
      <c r="DR101" s="41"/>
      <c r="DS101" s="41"/>
      <c r="DT101" s="41"/>
      <c r="DU101" s="42"/>
      <c r="DV101" s="42"/>
      <c r="DW101" s="42"/>
      <c r="DX101" s="42"/>
    </row>
    <row r="102" spans="1:128" s="30" customFormat="1" ht="17.399999999999999" x14ac:dyDescent="0.3">
      <c r="A102" s="90" t="s">
        <v>95</v>
      </c>
      <c r="B102" s="448" t="s">
        <v>72</v>
      </c>
      <c r="C102" s="28" t="s">
        <v>16</v>
      </c>
      <c r="D102" s="37">
        <v>300</v>
      </c>
      <c r="E102" s="28" t="s">
        <v>13</v>
      </c>
      <c r="F102" s="300">
        <v>23.66</v>
      </c>
      <c r="G102" s="349"/>
      <c r="H102" s="32">
        <f t="shared" si="7"/>
        <v>22.970873786407765</v>
      </c>
      <c r="I102" s="41"/>
      <c r="J102" s="41"/>
      <c r="K102" s="41"/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  <c r="DK102" s="41"/>
      <c r="DL102" s="41"/>
      <c r="DM102" s="41"/>
      <c r="DN102" s="41"/>
      <c r="DO102" s="41"/>
      <c r="DP102" s="41"/>
      <c r="DQ102" s="41"/>
      <c r="DR102" s="41"/>
      <c r="DS102" s="41"/>
      <c r="DT102" s="41"/>
      <c r="DU102" s="42"/>
      <c r="DV102" s="42"/>
      <c r="DW102" s="42"/>
      <c r="DX102" s="42"/>
    </row>
    <row r="103" spans="1:128" s="30" customFormat="1" ht="17.399999999999999" x14ac:dyDescent="0.3">
      <c r="A103" s="90" t="s">
        <v>73</v>
      </c>
      <c r="B103" s="446"/>
      <c r="C103" s="28" t="s">
        <v>16</v>
      </c>
      <c r="D103" s="34">
        <v>200</v>
      </c>
      <c r="E103" s="28" t="s">
        <v>13</v>
      </c>
      <c r="F103" s="300">
        <v>44.22</v>
      </c>
      <c r="G103" s="349"/>
      <c r="H103" s="32">
        <f t="shared" si="7"/>
        <v>42.932038834951456</v>
      </c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1"/>
      <c r="BC103" s="41"/>
      <c r="BD103" s="41"/>
      <c r="BE103" s="41"/>
      <c r="BF103" s="41"/>
      <c r="BG103" s="41"/>
      <c r="BH103" s="41"/>
      <c r="BI103" s="41"/>
      <c r="BJ103" s="41"/>
      <c r="BK103" s="41"/>
      <c r="BL103" s="41"/>
      <c r="BM103" s="41"/>
      <c r="BN103" s="41"/>
      <c r="BO103" s="41"/>
      <c r="BP103" s="41"/>
      <c r="BQ103" s="41"/>
      <c r="BR103" s="41"/>
      <c r="BS103" s="41"/>
      <c r="BT103" s="41"/>
      <c r="BU103" s="41"/>
      <c r="BV103" s="41"/>
      <c r="BW103" s="41"/>
      <c r="BX103" s="41"/>
      <c r="BY103" s="41"/>
      <c r="BZ103" s="41"/>
      <c r="CA103" s="41"/>
      <c r="CB103" s="41"/>
      <c r="CC103" s="41"/>
      <c r="CD103" s="41"/>
      <c r="CE103" s="41"/>
      <c r="CF103" s="41"/>
      <c r="CG103" s="41"/>
      <c r="CH103" s="41"/>
      <c r="CI103" s="41"/>
      <c r="CJ103" s="41"/>
      <c r="CK103" s="41"/>
      <c r="CL103" s="41"/>
      <c r="CM103" s="41"/>
      <c r="CN103" s="41"/>
      <c r="CO103" s="41"/>
      <c r="CP103" s="41"/>
      <c r="CQ103" s="41"/>
      <c r="CR103" s="41"/>
      <c r="CS103" s="41"/>
      <c r="CT103" s="41"/>
      <c r="CU103" s="41"/>
      <c r="CV103" s="41"/>
      <c r="CW103" s="41"/>
      <c r="CX103" s="41"/>
      <c r="CY103" s="41"/>
      <c r="CZ103" s="41"/>
      <c r="DA103" s="41"/>
      <c r="DB103" s="41"/>
      <c r="DC103" s="41"/>
      <c r="DD103" s="41"/>
      <c r="DE103" s="41"/>
      <c r="DF103" s="41"/>
      <c r="DG103" s="41"/>
      <c r="DH103" s="41"/>
      <c r="DI103" s="41"/>
      <c r="DJ103" s="41"/>
      <c r="DK103" s="41"/>
      <c r="DL103" s="41"/>
      <c r="DM103" s="41"/>
      <c r="DN103" s="41"/>
      <c r="DO103" s="41"/>
      <c r="DP103" s="41"/>
      <c r="DQ103" s="41"/>
      <c r="DR103" s="41"/>
      <c r="DS103" s="41"/>
      <c r="DT103" s="41"/>
      <c r="DU103" s="42"/>
      <c r="DV103" s="42"/>
      <c r="DW103" s="42"/>
      <c r="DX103" s="42"/>
    </row>
    <row r="104" spans="1:128" s="30" customFormat="1" ht="17.399999999999999" x14ac:dyDescent="0.3">
      <c r="A104" s="90" t="s">
        <v>74</v>
      </c>
      <c r="B104" s="446"/>
      <c r="C104" s="28" t="s">
        <v>16</v>
      </c>
      <c r="D104" s="34">
        <v>150</v>
      </c>
      <c r="E104" s="28" t="s">
        <v>13</v>
      </c>
      <c r="F104" s="300">
        <v>64.52</v>
      </c>
      <c r="G104" s="349"/>
      <c r="H104" s="32">
        <f t="shared" si="7"/>
        <v>62.640776699029118</v>
      </c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1"/>
      <c r="BC104" s="41"/>
      <c r="BD104" s="41"/>
      <c r="BE104" s="41"/>
      <c r="BF104" s="41"/>
      <c r="BG104" s="41"/>
      <c r="BH104" s="41"/>
      <c r="BI104" s="41"/>
      <c r="BJ104" s="41"/>
      <c r="BK104" s="41"/>
      <c r="BL104" s="41"/>
      <c r="BM104" s="41"/>
      <c r="BN104" s="41"/>
      <c r="BO104" s="41"/>
      <c r="BP104" s="41"/>
      <c r="BQ104" s="41"/>
      <c r="BR104" s="41"/>
      <c r="BS104" s="41"/>
      <c r="BT104" s="41"/>
      <c r="BU104" s="41"/>
      <c r="BV104" s="41"/>
      <c r="BW104" s="41"/>
      <c r="BX104" s="41"/>
      <c r="BY104" s="41"/>
      <c r="BZ104" s="41"/>
      <c r="CA104" s="41"/>
      <c r="CB104" s="41"/>
      <c r="CC104" s="41"/>
      <c r="CD104" s="41"/>
      <c r="CE104" s="41"/>
      <c r="CF104" s="41"/>
      <c r="CG104" s="41"/>
      <c r="CH104" s="41"/>
      <c r="CI104" s="41"/>
      <c r="CJ104" s="41"/>
      <c r="CK104" s="41"/>
      <c r="CL104" s="41"/>
      <c r="CM104" s="41"/>
      <c r="CN104" s="41"/>
      <c r="CO104" s="41"/>
      <c r="CP104" s="41"/>
      <c r="CQ104" s="41"/>
      <c r="CR104" s="41"/>
      <c r="CS104" s="41"/>
      <c r="CT104" s="41"/>
      <c r="CU104" s="41"/>
      <c r="CV104" s="41"/>
      <c r="CW104" s="41"/>
      <c r="CX104" s="41"/>
      <c r="CY104" s="41"/>
      <c r="CZ104" s="41"/>
      <c r="DA104" s="41"/>
      <c r="DB104" s="41"/>
      <c r="DC104" s="41"/>
      <c r="DD104" s="41"/>
      <c r="DE104" s="41"/>
      <c r="DF104" s="41"/>
      <c r="DG104" s="41"/>
      <c r="DH104" s="41"/>
      <c r="DI104" s="41"/>
      <c r="DJ104" s="41"/>
      <c r="DK104" s="41"/>
      <c r="DL104" s="41"/>
      <c r="DM104" s="41"/>
      <c r="DN104" s="41"/>
      <c r="DO104" s="41"/>
      <c r="DP104" s="41"/>
      <c r="DQ104" s="41"/>
      <c r="DR104" s="41"/>
      <c r="DS104" s="41"/>
      <c r="DT104" s="41"/>
      <c r="DU104" s="42"/>
      <c r="DV104" s="42"/>
      <c r="DW104" s="42"/>
      <c r="DX104" s="42"/>
    </row>
    <row r="105" spans="1:128" s="30" customFormat="1" ht="17.399999999999999" x14ac:dyDescent="0.3">
      <c r="A105" s="90" t="s">
        <v>75</v>
      </c>
      <c r="B105" s="446"/>
      <c r="C105" s="28" t="s">
        <v>16</v>
      </c>
      <c r="D105" s="34">
        <v>100</v>
      </c>
      <c r="E105" s="28" t="s">
        <v>13</v>
      </c>
      <c r="F105" s="300">
        <v>106.74</v>
      </c>
      <c r="G105" s="349"/>
      <c r="H105" s="32">
        <f t="shared" si="7"/>
        <v>103.63106796116504</v>
      </c>
      <c r="I105" s="41"/>
      <c r="J105" s="41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1"/>
      <c r="AS105" s="41"/>
      <c r="AT105" s="41"/>
      <c r="AU105" s="41"/>
      <c r="AV105" s="41"/>
      <c r="AW105" s="41"/>
      <c r="AX105" s="41"/>
      <c r="AY105" s="41"/>
      <c r="AZ105" s="41"/>
      <c r="BA105" s="41"/>
      <c r="BB105" s="41"/>
      <c r="BC105" s="41"/>
      <c r="BD105" s="41"/>
      <c r="BE105" s="41"/>
      <c r="BF105" s="41"/>
      <c r="BG105" s="41"/>
      <c r="BH105" s="41"/>
      <c r="BI105" s="41"/>
      <c r="BJ105" s="41"/>
      <c r="BK105" s="41"/>
      <c r="BL105" s="41"/>
      <c r="BM105" s="41"/>
      <c r="BN105" s="41"/>
      <c r="BO105" s="41"/>
      <c r="BP105" s="41"/>
      <c r="BQ105" s="41"/>
      <c r="BR105" s="41"/>
      <c r="BS105" s="41"/>
      <c r="BT105" s="41"/>
      <c r="BU105" s="41"/>
      <c r="BV105" s="41"/>
      <c r="BW105" s="41"/>
      <c r="BX105" s="41"/>
      <c r="BY105" s="41"/>
      <c r="BZ105" s="41"/>
      <c r="CA105" s="41"/>
      <c r="CB105" s="41"/>
      <c r="CC105" s="41"/>
      <c r="CD105" s="41"/>
      <c r="CE105" s="41"/>
      <c r="CF105" s="41"/>
      <c r="CG105" s="41"/>
      <c r="CH105" s="41"/>
      <c r="CI105" s="41"/>
      <c r="CJ105" s="41"/>
      <c r="CK105" s="41"/>
      <c r="CL105" s="41"/>
      <c r="CM105" s="41"/>
      <c r="CN105" s="41"/>
      <c r="CO105" s="41"/>
      <c r="CP105" s="41"/>
      <c r="CQ105" s="41"/>
      <c r="CR105" s="41"/>
      <c r="CS105" s="41"/>
      <c r="CT105" s="41"/>
      <c r="CU105" s="41"/>
      <c r="CV105" s="41"/>
      <c r="CW105" s="41"/>
      <c r="CX105" s="41"/>
      <c r="CY105" s="41"/>
      <c r="CZ105" s="41"/>
      <c r="DA105" s="41"/>
      <c r="DB105" s="41"/>
      <c r="DC105" s="41"/>
      <c r="DD105" s="41"/>
      <c r="DE105" s="41"/>
      <c r="DF105" s="41"/>
      <c r="DG105" s="41"/>
      <c r="DH105" s="41"/>
      <c r="DI105" s="41"/>
      <c r="DJ105" s="41"/>
      <c r="DK105" s="41"/>
      <c r="DL105" s="41"/>
      <c r="DM105" s="41"/>
      <c r="DN105" s="41"/>
      <c r="DO105" s="41"/>
      <c r="DP105" s="41"/>
      <c r="DQ105" s="41"/>
      <c r="DR105" s="41"/>
      <c r="DS105" s="41"/>
      <c r="DT105" s="41"/>
      <c r="DU105" s="42"/>
      <c r="DV105" s="42"/>
      <c r="DW105" s="42"/>
      <c r="DX105" s="42"/>
    </row>
    <row r="106" spans="1:128" s="30" customFormat="1" ht="17.399999999999999" x14ac:dyDescent="0.3">
      <c r="A106" s="90" t="s">
        <v>76</v>
      </c>
      <c r="B106" s="446"/>
      <c r="C106" s="28" t="s">
        <v>16</v>
      </c>
      <c r="D106" s="34">
        <v>50</v>
      </c>
      <c r="E106" s="28" t="s">
        <v>13</v>
      </c>
      <c r="F106" s="300">
        <v>210.16</v>
      </c>
      <c r="G106" s="349"/>
      <c r="H106" s="32">
        <f t="shared" si="7"/>
        <v>204.03883495145629</v>
      </c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1"/>
      <c r="BC106" s="41"/>
      <c r="BD106" s="41"/>
      <c r="BE106" s="41"/>
      <c r="BF106" s="41"/>
      <c r="BG106" s="41"/>
      <c r="BH106" s="41"/>
      <c r="BI106" s="41"/>
      <c r="BJ106" s="41"/>
      <c r="BK106" s="41"/>
      <c r="BL106" s="41"/>
      <c r="BM106" s="41"/>
      <c r="BN106" s="41"/>
      <c r="BO106" s="41"/>
      <c r="BP106" s="41"/>
      <c r="BQ106" s="41"/>
      <c r="BR106" s="41"/>
      <c r="BS106" s="41"/>
      <c r="BT106" s="41"/>
      <c r="BU106" s="41"/>
      <c r="BV106" s="41"/>
      <c r="BW106" s="41"/>
      <c r="BX106" s="41"/>
      <c r="BY106" s="41"/>
      <c r="BZ106" s="41"/>
      <c r="CA106" s="41"/>
      <c r="CB106" s="41"/>
      <c r="CC106" s="41"/>
      <c r="CD106" s="41"/>
      <c r="CE106" s="41"/>
      <c r="CF106" s="41"/>
      <c r="CG106" s="41"/>
      <c r="CH106" s="41"/>
      <c r="CI106" s="41"/>
      <c r="CJ106" s="41"/>
      <c r="CK106" s="41"/>
      <c r="CL106" s="41"/>
      <c r="CM106" s="41"/>
      <c r="CN106" s="41"/>
      <c r="CO106" s="41"/>
      <c r="CP106" s="41"/>
      <c r="CQ106" s="41"/>
      <c r="CR106" s="41"/>
      <c r="CS106" s="41"/>
      <c r="CT106" s="41"/>
      <c r="CU106" s="41"/>
      <c r="CV106" s="41"/>
      <c r="CW106" s="41"/>
      <c r="CX106" s="41"/>
      <c r="CY106" s="41"/>
      <c r="CZ106" s="41"/>
      <c r="DA106" s="41"/>
      <c r="DB106" s="41"/>
      <c r="DC106" s="41"/>
      <c r="DD106" s="41"/>
      <c r="DE106" s="41"/>
      <c r="DF106" s="41"/>
      <c r="DG106" s="41"/>
      <c r="DH106" s="41"/>
      <c r="DI106" s="41"/>
      <c r="DJ106" s="41"/>
      <c r="DK106" s="41"/>
      <c r="DL106" s="41"/>
      <c r="DM106" s="41"/>
      <c r="DN106" s="41"/>
      <c r="DO106" s="41"/>
      <c r="DP106" s="41"/>
      <c r="DQ106" s="41"/>
      <c r="DR106" s="41"/>
      <c r="DS106" s="41"/>
      <c r="DT106" s="41"/>
      <c r="DU106" s="42"/>
      <c r="DV106" s="42"/>
      <c r="DW106" s="42"/>
      <c r="DX106" s="42"/>
    </row>
    <row r="107" spans="1:128" s="30" customFormat="1" ht="18" thickBot="1" x14ac:dyDescent="0.35">
      <c r="A107" s="113" t="s">
        <v>77</v>
      </c>
      <c r="B107" s="449"/>
      <c r="C107" s="114" t="s">
        <v>16</v>
      </c>
      <c r="D107" s="112">
        <v>5</v>
      </c>
      <c r="E107" s="114" t="s">
        <v>13</v>
      </c>
      <c r="F107" s="300">
        <v>2092.7199999999998</v>
      </c>
      <c r="G107" s="349"/>
      <c r="H107" s="32">
        <f t="shared" si="7"/>
        <v>2031.7669902912619</v>
      </c>
      <c r="I107" s="41"/>
      <c r="J107" s="41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1"/>
      <c r="BG107" s="41"/>
      <c r="BH107" s="41"/>
      <c r="BI107" s="41"/>
      <c r="BJ107" s="41"/>
      <c r="BK107" s="41"/>
      <c r="BL107" s="41"/>
      <c r="BM107" s="41"/>
      <c r="BN107" s="41"/>
      <c r="BO107" s="41"/>
      <c r="BP107" s="41"/>
      <c r="BQ107" s="41"/>
      <c r="BR107" s="41"/>
      <c r="BS107" s="41"/>
      <c r="BT107" s="41"/>
      <c r="BU107" s="41"/>
      <c r="BV107" s="41"/>
      <c r="BW107" s="41"/>
      <c r="BX107" s="41"/>
      <c r="BY107" s="41"/>
      <c r="BZ107" s="41"/>
      <c r="CA107" s="41"/>
      <c r="CB107" s="41"/>
      <c r="CC107" s="41"/>
      <c r="CD107" s="41"/>
      <c r="CE107" s="41"/>
      <c r="CF107" s="41"/>
      <c r="CG107" s="41"/>
      <c r="CH107" s="41"/>
      <c r="CI107" s="41"/>
      <c r="CJ107" s="41"/>
      <c r="CK107" s="41"/>
      <c r="CL107" s="41"/>
      <c r="CM107" s="41"/>
      <c r="CN107" s="41"/>
      <c r="CO107" s="41"/>
      <c r="CP107" s="41"/>
      <c r="CQ107" s="41"/>
      <c r="CR107" s="41"/>
      <c r="CS107" s="41"/>
      <c r="CT107" s="41"/>
      <c r="CU107" s="41"/>
      <c r="CV107" s="41"/>
      <c r="CW107" s="41"/>
      <c r="CX107" s="41"/>
      <c r="CY107" s="41"/>
      <c r="CZ107" s="41"/>
      <c r="DA107" s="41"/>
      <c r="DB107" s="41"/>
      <c r="DC107" s="41"/>
      <c r="DD107" s="41"/>
      <c r="DE107" s="41"/>
      <c r="DF107" s="41"/>
      <c r="DG107" s="41"/>
      <c r="DH107" s="41"/>
      <c r="DI107" s="41"/>
      <c r="DJ107" s="41"/>
      <c r="DK107" s="41"/>
      <c r="DL107" s="41"/>
      <c r="DM107" s="41"/>
      <c r="DN107" s="41"/>
      <c r="DO107" s="41"/>
      <c r="DP107" s="41"/>
      <c r="DQ107" s="41"/>
      <c r="DR107" s="41"/>
      <c r="DS107" s="41"/>
      <c r="DT107" s="41"/>
      <c r="DU107" s="42"/>
      <c r="DV107" s="42"/>
      <c r="DW107" s="42"/>
      <c r="DX107" s="42"/>
    </row>
    <row r="108" spans="1:128" s="30" customFormat="1" ht="18" thickTop="1" x14ac:dyDescent="0.3">
      <c r="A108" s="108" t="s">
        <v>78</v>
      </c>
      <c r="B108" s="445" t="s">
        <v>72</v>
      </c>
      <c r="C108" s="109" t="s">
        <v>16</v>
      </c>
      <c r="D108" s="37">
        <v>300</v>
      </c>
      <c r="E108" s="109" t="s">
        <v>13</v>
      </c>
      <c r="F108" s="300">
        <v>27.47</v>
      </c>
      <c r="G108" s="349"/>
      <c r="H108" s="32">
        <f t="shared" si="7"/>
        <v>26.669902912621357</v>
      </c>
      <c r="I108" s="41"/>
      <c r="J108" s="41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1"/>
      <c r="BC108" s="41"/>
      <c r="BD108" s="41"/>
      <c r="BE108" s="41"/>
      <c r="BF108" s="41"/>
      <c r="BG108" s="41"/>
      <c r="BH108" s="41"/>
      <c r="BI108" s="41"/>
      <c r="BJ108" s="41"/>
      <c r="BK108" s="41"/>
      <c r="BL108" s="41"/>
      <c r="BM108" s="41"/>
      <c r="BN108" s="41"/>
      <c r="BO108" s="41"/>
      <c r="BP108" s="41"/>
      <c r="BQ108" s="41"/>
      <c r="BR108" s="41"/>
      <c r="BS108" s="41"/>
      <c r="BT108" s="41"/>
      <c r="BU108" s="41"/>
      <c r="BV108" s="41"/>
      <c r="BW108" s="41"/>
      <c r="BX108" s="41"/>
      <c r="BY108" s="41"/>
      <c r="BZ108" s="41"/>
      <c r="CA108" s="41"/>
      <c r="CB108" s="41"/>
      <c r="CC108" s="41"/>
      <c r="CD108" s="41"/>
      <c r="CE108" s="41"/>
      <c r="CF108" s="41"/>
      <c r="CG108" s="41"/>
      <c r="CH108" s="41"/>
      <c r="CI108" s="41"/>
      <c r="CJ108" s="41"/>
      <c r="CK108" s="41"/>
      <c r="CL108" s="41"/>
      <c r="CM108" s="41"/>
      <c r="CN108" s="41"/>
      <c r="CO108" s="41"/>
      <c r="CP108" s="41"/>
      <c r="CQ108" s="41"/>
      <c r="CR108" s="41"/>
      <c r="CS108" s="41"/>
      <c r="CT108" s="41"/>
      <c r="CU108" s="41"/>
      <c r="CV108" s="41"/>
      <c r="CW108" s="41"/>
      <c r="CX108" s="41"/>
      <c r="CY108" s="41"/>
      <c r="CZ108" s="41"/>
      <c r="DA108" s="41"/>
      <c r="DB108" s="41"/>
      <c r="DC108" s="41"/>
      <c r="DD108" s="41"/>
      <c r="DE108" s="41"/>
      <c r="DF108" s="41"/>
      <c r="DG108" s="41"/>
      <c r="DH108" s="41"/>
      <c r="DI108" s="41"/>
      <c r="DJ108" s="41"/>
      <c r="DK108" s="41"/>
      <c r="DL108" s="41"/>
      <c r="DM108" s="41"/>
      <c r="DN108" s="41"/>
      <c r="DO108" s="41"/>
      <c r="DP108" s="41"/>
      <c r="DQ108" s="41"/>
      <c r="DR108" s="41"/>
      <c r="DS108" s="41"/>
      <c r="DT108" s="41"/>
      <c r="DU108" s="42"/>
      <c r="DV108" s="42"/>
      <c r="DW108" s="42"/>
      <c r="DX108" s="42"/>
    </row>
    <row r="109" spans="1:128" s="30" customFormat="1" ht="17.399999999999999" x14ac:dyDescent="0.3">
      <c r="A109" s="90" t="s">
        <v>79</v>
      </c>
      <c r="B109" s="446"/>
      <c r="C109" s="28" t="s">
        <v>16</v>
      </c>
      <c r="D109" s="34">
        <v>200</v>
      </c>
      <c r="E109" s="28" t="s">
        <v>13</v>
      </c>
      <c r="F109" s="300">
        <v>50.57</v>
      </c>
      <c r="G109" s="349"/>
      <c r="H109" s="32">
        <f t="shared" si="7"/>
        <v>49.097087378640772</v>
      </c>
      <c r="I109" s="41"/>
      <c r="J109" s="41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  <c r="AN109" s="41"/>
      <c r="AO109" s="41"/>
      <c r="AP109" s="41"/>
      <c r="AQ109" s="41"/>
      <c r="AR109" s="41"/>
      <c r="AS109" s="41"/>
      <c r="AT109" s="41"/>
      <c r="AU109" s="41"/>
      <c r="AV109" s="41"/>
      <c r="AW109" s="41"/>
      <c r="AX109" s="41"/>
      <c r="AY109" s="41"/>
      <c r="AZ109" s="41"/>
      <c r="BA109" s="41"/>
      <c r="BB109" s="41"/>
      <c r="BC109" s="41"/>
      <c r="BD109" s="41"/>
      <c r="BE109" s="41"/>
      <c r="BF109" s="41"/>
      <c r="BG109" s="41"/>
      <c r="BH109" s="41"/>
      <c r="BI109" s="41"/>
      <c r="BJ109" s="41"/>
      <c r="BK109" s="41"/>
      <c r="BL109" s="41"/>
      <c r="BM109" s="41"/>
      <c r="BN109" s="41"/>
      <c r="BO109" s="41"/>
      <c r="BP109" s="41"/>
      <c r="BQ109" s="41"/>
      <c r="BR109" s="41"/>
      <c r="BS109" s="41"/>
      <c r="BT109" s="41"/>
      <c r="BU109" s="41"/>
      <c r="BV109" s="41"/>
      <c r="BW109" s="41"/>
      <c r="BX109" s="41"/>
      <c r="BY109" s="41"/>
      <c r="BZ109" s="41"/>
      <c r="CA109" s="41"/>
      <c r="CB109" s="41"/>
      <c r="CC109" s="41"/>
      <c r="CD109" s="41"/>
      <c r="CE109" s="41"/>
      <c r="CF109" s="41"/>
      <c r="CG109" s="41"/>
      <c r="CH109" s="41"/>
      <c r="CI109" s="41"/>
      <c r="CJ109" s="41"/>
      <c r="CK109" s="41"/>
      <c r="CL109" s="41"/>
      <c r="CM109" s="41"/>
      <c r="CN109" s="41"/>
      <c r="CO109" s="41"/>
      <c r="CP109" s="41"/>
      <c r="CQ109" s="41"/>
      <c r="CR109" s="41"/>
      <c r="CS109" s="41"/>
      <c r="CT109" s="41"/>
      <c r="CU109" s="41"/>
      <c r="CV109" s="41"/>
      <c r="CW109" s="41"/>
      <c r="CX109" s="41"/>
      <c r="CY109" s="41"/>
      <c r="CZ109" s="41"/>
      <c r="DA109" s="41"/>
      <c r="DB109" s="41"/>
      <c r="DC109" s="41"/>
      <c r="DD109" s="41"/>
      <c r="DE109" s="41"/>
      <c r="DF109" s="41"/>
      <c r="DG109" s="41"/>
      <c r="DH109" s="41"/>
      <c r="DI109" s="41"/>
      <c r="DJ109" s="41"/>
      <c r="DK109" s="41"/>
      <c r="DL109" s="41"/>
      <c r="DM109" s="41"/>
      <c r="DN109" s="41"/>
      <c r="DO109" s="41"/>
      <c r="DP109" s="41"/>
      <c r="DQ109" s="41"/>
      <c r="DR109" s="41"/>
      <c r="DS109" s="41"/>
      <c r="DT109" s="41"/>
      <c r="DU109" s="42"/>
      <c r="DV109" s="42"/>
      <c r="DW109" s="42"/>
      <c r="DX109" s="42"/>
    </row>
    <row r="110" spans="1:128" s="30" customFormat="1" ht="17.399999999999999" x14ac:dyDescent="0.3">
      <c r="A110" s="90" t="s">
        <v>80</v>
      </c>
      <c r="B110" s="446"/>
      <c r="C110" s="28" t="s">
        <v>16</v>
      </c>
      <c r="D110" s="34">
        <v>150</v>
      </c>
      <c r="E110" s="28" t="s">
        <v>13</v>
      </c>
      <c r="F110" s="300">
        <v>74.040000000000006</v>
      </c>
      <c r="G110" s="349"/>
      <c r="H110" s="32">
        <f t="shared" si="7"/>
        <v>71.883495145631073</v>
      </c>
      <c r="I110" s="41"/>
      <c r="J110" s="41"/>
      <c r="K110" s="41"/>
      <c r="L110" s="41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41"/>
      <c r="AN110" s="41"/>
      <c r="AO110" s="41"/>
      <c r="AP110" s="41"/>
      <c r="AQ110" s="41"/>
      <c r="AR110" s="41"/>
      <c r="AS110" s="41"/>
      <c r="AT110" s="41"/>
      <c r="AU110" s="41"/>
      <c r="AV110" s="41"/>
      <c r="AW110" s="41"/>
      <c r="AX110" s="41"/>
      <c r="AY110" s="41"/>
      <c r="AZ110" s="41"/>
      <c r="BA110" s="41"/>
      <c r="BB110" s="41"/>
      <c r="BC110" s="41"/>
      <c r="BD110" s="41"/>
      <c r="BE110" s="41"/>
      <c r="BF110" s="41"/>
      <c r="BG110" s="41"/>
      <c r="BH110" s="41"/>
      <c r="BI110" s="41"/>
      <c r="BJ110" s="41"/>
      <c r="BK110" s="41"/>
      <c r="BL110" s="41"/>
      <c r="BM110" s="41"/>
      <c r="BN110" s="41"/>
      <c r="BO110" s="41"/>
      <c r="BP110" s="41"/>
      <c r="BQ110" s="41"/>
      <c r="BR110" s="41"/>
      <c r="BS110" s="41"/>
      <c r="BT110" s="41"/>
      <c r="BU110" s="41"/>
      <c r="BV110" s="41"/>
      <c r="BW110" s="41"/>
      <c r="BX110" s="41"/>
      <c r="BY110" s="41"/>
      <c r="BZ110" s="41"/>
      <c r="CA110" s="41"/>
      <c r="CB110" s="41"/>
      <c r="CC110" s="41"/>
      <c r="CD110" s="41"/>
      <c r="CE110" s="41"/>
      <c r="CF110" s="41"/>
      <c r="CG110" s="41"/>
      <c r="CH110" s="41"/>
      <c r="CI110" s="41"/>
      <c r="CJ110" s="41"/>
      <c r="CK110" s="41"/>
      <c r="CL110" s="41"/>
      <c r="CM110" s="41"/>
      <c r="CN110" s="41"/>
      <c r="CO110" s="41"/>
      <c r="CP110" s="41"/>
      <c r="CQ110" s="41"/>
      <c r="CR110" s="41"/>
      <c r="CS110" s="41"/>
      <c r="CT110" s="41"/>
      <c r="CU110" s="41"/>
      <c r="CV110" s="41"/>
      <c r="CW110" s="41"/>
      <c r="CX110" s="41"/>
      <c r="CY110" s="41"/>
      <c r="CZ110" s="41"/>
      <c r="DA110" s="41"/>
      <c r="DB110" s="41"/>
      <c r="DC110" s="41"/>
      <c r="DD110" s="41"/>
      <c r="DE110" s="41"/>
      <c r="DF110" s="41"/>
      <c r="DG110" s="41"/>
      <c r="DH110" s="41"/>
      <c r="DI110" s="41"/>
      <c r="DJ110" s="41"/>
      <c r="DK110" s="41"/>
      <c r="DL110" s="41"/>
      <c r="DM110" s="41"/>
      <c r="DN110" s="41"/>
      <c r="DO110" s="41"/>
      <c r="DP110" s="41"/>
      <c r="DQ110" s="41"/>
      <c r="DR110" s="41"/>
      <c r="DS110" s="41"/>
      <c r="DT110" s="41"/>
      <c r="DU110" s="42"/>
      <c r="DV110" s="42"/>
      <c r="DW110" s="42"/>
      <c r="DX110" s="42"/>
    </row>
    <row r="111" spans="1:128" s="30" customFormat="1" ht="17.399999999999999" x14ac:dyDescent="0.3">
      <c r="A111" s="90" t="s">
        <v>81</v>
      </c>
      <c r="B111" s="446"/>
      <c r="C111" s="28" t="s">
        <v>16</v>
      </c>
      <c r="D111" s="34">
        <v>100</v>
      </c>
      <c r="E111" s="28" t="s">
        <v>13</v>
      </c>
      <c r="F111" s="300">
        <v>122.6</v>
      </c>
      <c r="G111" s="349"/>
      <c r="H111" s="32">
        <f t="shared" si="7"/>
        <v>119.02912621359222</v>
      </c>
      <c r="I111" s="41"/>
      <c r="J111" s="41"/>
      <c r="K111" s="41"/>
      <c r="L111" s="41"/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41"/>
      <c r="AN111" s="41"/>
      <c r="AO111" s="41"/>
      <c r="AP111" s="41"/>
      <c r="AQ111" s="41"/>
      <c r="AR111" s="41"/>
      <c r="AS111" s="41"/>
      <c r="AT111" s="41"/>
      <c r="AU111" s="41"/>
      <c r="AV111" s="41"/>
      <c r="AW111" s="41"/>
      <c r="AX111" s="41"/>
      <c r="AY111" s="41"/>
      <c r="AZ111" s="41"/>
      <c r="BA111" s="41"/>
      <c r="BB111" s="41"/>
      <c r="BC111" s="41"/>
      <c r="BD111" s="41"/>
      <c r="BE111" s="41"/>
      <c r="BF111" s="41"/>
      <c r="BG111" s="41"/>
      <c r="BH111" s="41"/>
      <c r="BI111" s="41"/>
      <c r="BJ111" s="41"/>
      <c r="BK111" s="41"/>
      <c r="BL111" s="41"/>
      <c r="BM111" s="41"/>
      <c r="BN111" s="41"/>
      <c r="BO111" s="41"/>
      <c r="BP111" s="41"/>
      <c r="BQ111" s="41"/>
      <c r="BR111" s="41"/>
      <c r="BS111" s="41"/>
      <c r="BT111" s="41"/>
      <c r="BU111" s="41"/>
      <c r="BV111" s="41"/>
      <c r="BW111" s="41"/>
      <c r="BX111" s="41"/>
      <c r="BY111" s="41"/>
      <c r="BZ111" s="41"/>
      <c r="CA111" s="41"/>
      <c r="CB111" s="41"/>
      <c r="CC111" s="41"/>
      <c r="CD111" s="41"/>
      <c r="CE111" s="41"/>
      <c r="CF111" s="41"/>
      <c r="CG111" s="41"/>
      <c r="CH111" s="41"/>
      <c r="CI111" s="41"/>
      <c r="CJ111" s="41"/>
      <c r="CK111" s="41"/>
      <c r="CL111" s="41"/>
      <c r="CM111" s="41"/>
      <c r="CN111" s="41"/>
      <c r="CO111" s="41"/>
      <c r="CP111" s="41"/>
      <c r="CQ111" s="41"/>
      <c r="CR111" s="41"/>
      <c r="CS111" s="41"/>
      <c r="CT111" s="41"/>
      <c r="CU111" s="41"/>
      <c r="CV111" s="41"/>
      <c r="CW111" s="41"/>
      <c r="CX111" s="41"/>
      <c r="CY111" s="41"/>
      <c r="CZ111" s="41"/>
      <c r="DA111" s="41"/>
      <c r="DB111" s="41"/>
      <c r="DC111" s="41"/>
      <c r="DD111" s="41"/>
      <c r="DE111" s="41"/>
      <c r="DF111" s="41"/>
      <c r="DG111" s="41"/>
      <c r="DH111" s="41"/>
      <c r="DI111" s="41"/>
      <c r="DJ111" s="41"/>
      <c r="DK111" s="41"/>
      <c r="DL111" s="41"/>
      <c r="DM111" s="41"/>
      <c r="DN111" s="41"/>
      <c r="DO111" s="41"/>
      <c r="DP111" s="41"/>
      <c r="DQ111" s="41"/>
      <c r="DR111" s="41"/>
      <c r="DS111" s="41"/>
      <c r="DT111" s="41"/>
      <c r="DU111" s="42"/>
      <c r="DV111" s="42"/>
      <c r="DW111" s="42"/>
      <c r="DX111" s="42"/>
    </row>
    <row r="112" spans="1:128" s="30" customFormat="1" ht="17.399999999999999" x14ac:dyDescent="0.3">
      <c r="A112" s="90" t="s">
        <v>82</v>
      </c>
      <c r="B112" s="446"/>
      <c r="C112" s="28" t="s">
        <v>16</v>
      </c>
      <c r="D112" s="34">
        <v>50</v>
      </c>
      <c r="E112" s="28" t="s">
        <v>13</v>
      </c>
      <c r="F112" s="300">
        <v>241.89</v>
      </c>
      <c r="G112" s="349"/>
      <c r="H112" s="32">
        <f t="shared" si="7"/>
        <v>234.84466019417474</v>
      </c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41"/>
      <c r="AN112" s="41"/>
      <c r="AO112" s="41"/>
      <c r="AP112" s="41"/>
      <c r="AQ112" s="41"/>
      <c r="AR112" s="41"/>
      <c r="AS112" s="41"/>
      <c r="AT112" s="41"/>
      <c r="AU112" s="41"/>
      <c r="AV112" s="41"/>
      <c r="AW112" s="41"/>
      <c r="AX112" s="41"/>
      <c r="AY112" s="41"/>
      <c r="AZ112" s="41"/>
      <c r="BA112" s="41"/>
      <c r="BB112" s="41"/>
      <c r="BC112" s="41"/>
      <c r="BD112" s="41"/>
      <c r="BE112" s="41"/>
      <c r="BF112" s="41"/>
      <c r="BG112" s="41"/>
      <c r="BH112" s="41"/>
      <c r="BI112" s="41"/>
      <c r="BJ112" s="41"/>
      <c r="BK112" s="41"/>
      <c r="BL112" s="41"/>
      <c r="BM112" s="41"/>
      <c r="BN112" s="41"/>
      <c r="BO112" s="41"/>
      <c r="BP112" s="41"/>
      <c r="BQ112" s="41"/>
      <c r="BR112" s="41"/>
      <c r="BS112" s="41"/>
      <c r="BT112" s="41"/>
      <c r="BU112" s="41"/>
      <c r="BV112" s="41"/>
      <c r="BW112" s="41"/>
      <c r="BX112" s="41"/>
      <c r="BY112" s="41"/>
      <c r="BZ112" s="41"/>
      <c r="CA112" s="41"/>
      <c r="CB112" s="41"/>
      <c r="CC112" s="41"/>
      <c r="CD112" s="41"/>
      <c r="CE112" s="41"/>
      <c r="CF112" s="41"/>
      <c r="CG112" s="41"/>
      <c r="CH112" s="41"/>
      <c r="CI112" s="41"/>
      <c r="CJ112" s="41"/>
      <c r="CK112" s="41"/>
      <c r="CL112" s="41"/>
      <c r="CM112" s="41"/>
      <c r="CN112" s="41"/>
      <c r="CO112" s="41"/>
      <c r="CP112" s="41"/>
      <c r="CQ112" s="41"/>
      <c r="CR112" s="41"/>
      <c r="CS112" s="41"/>
      <c r="CT112" s="41"/>
      <c r="CU112" s="41"/>
      <c r="CV112" s="41"/>
      <c r="CW112" s="41"/>
      <c r="CX112" s="41"/>
      <c r="CY112" s="41"/>
      <c r="CZ112" s="41"/>
      <c r="DA112" s="41"/>
      <c r="DB112" s="41"/>
      <c r="DC112" s="41"/>
      <c r="DD112" s="41"/>
      <c r="DE112" s="41"/>
      <c r="DF112" s="41"/>
      <c r="DG112" s="41"/>
      <c r="DH112" s="41"/>
      <c r="DI112" s="41"/>
      <c r="DJ112" s="41"/>
      <c r="DK112" s="41"/>
      <c r="DL112" s="41"/>
      <c r="DM112" s="41"/>
      <c r="DN112" s="41"/>
      <c r="DO112" s="41"/>
      <c r="DP112" s="41"/>
      <c r="DQ112" s="41"/>
      <c r="DR112" s="41"/>
      <c r="DS112" s="41"/>
      <c r="DT112" s="41"/>
      <c r="DU112" s="42"/>
      <c r="DV112" s="42"/>
      <c r="DW112" s="42"/>
      <c r="DX112" s="42"/>
    </row>
    <row r="113" spans="1:128" s="30" customFormat="1" ht="17.399999999999999" x14ac:dyDescent="0.3">
      <c r="A113" s="90" t="s">
        <v>83</v>
      </c>
      <c r="B113" s="447"/>
      <c r="C113" s="28" t="s">
        <v>16</v>
      </c>
      <c r="D113" s="34">
        <v>5</v>
      </c>
      <c r="E113" s="28" t="s">
        <v>13</v>
      </c>
      <c r="F113" s="300">
        <v>2409.88</v>
      </c>
      <c r="G113" s="349"/>
      <c r="H113" s="32">
        <f t="shared" si="7"/>
        <v>2339.6893203883496</v>
      </c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41"/>
      <c r="AN113" s="41"/>
      <c r="AO113" s="41"/>
      <c r="AP113" s="41"/>
      <c r="AQ113" s="41"/>
      <c r="AR113" s="41"/>
      <c r="AS113" s="41"/>
      <c r="AT113" s="41"/>
      <c r="AU113" s="41"/>
      <c r="AV113" s="41"/>
      <c r="AW113" s="41"/>
      <c r="AX113" s="41"/>
      <c r="AY113" s="41"/>
      <c r="AZ113" s="41"/>
      <c r="BA113" s="41"/>
      <c r="BB113" s="41"/>
      <c r="BC113" s="41"/>
      <c r="BD113" s="41"/>
      <c r="BE113" s="41"/>
      <c r="BF113" s="41"/>
      <c r="BG113" s="41"/>
      <c r="BH113" s="41"/>
      <c r="BI113" s="41"/>
      <c r="BJ113" s="41"/>
      <c r="BK113" s="41"/>
      <c r="BL113" s="41"/>
      <c r="BM113" s="41"/>
      <c r="BN113" s="41"/>
      <c r="BO113" s="41"/>
      <c r="BP113" s="41"/>
      <c r="BQ113" s="41"/>
      <c r="BR113" s="41"/>
      <c r="BS113" s="41"/>
      <c r="BT113" s="41"/>
      <c r="BU113" s="41"/>
      <c r="BV113" s="41"/>
      <c r="BW113" s="41"/>
      <c r="BX113" s="41"/>
      <c r="BY113" s="41"/>
      <c r="BZ113" s="41"/>
      <c r="CA113" s="41"/>
      <c r="CB113" s="41"/>
      <c r="CC113" s="41"/>
      <c r="CD113" s="41"/>
      <c r="CE113" s="41"/>
      <c r="CF113" s="41"/>
      <c r="CG113" s="41"/>
      <c r="CH113" s="41"/>
      <c r="CI113" s="41"/>
      <c r="CJ113" s="41"/>
      <c r="CK113" s="41"/>
      <c r="CL113" s="41"/>
      <c r="CM113" s="41"/>
      <c r="CN113" s="41"/>
      <c r="CO113" s="41"/>
      <c r="CP113" s="41"/>
      <c r="CQ113" s="41"/>
      <c r="CR113" s="41"/>
      <c r="CS113" s="41"/>
      <c r="CT113" s="41"/>
      <c r="CU113" s="41"/>
      <c r="CV113" s="41"/>
      <c r="CW113" s="41"/>
      <c r="CX113" s="41"/>
      <c r="CY113" s="41"/>
      <c r="CZ113" s="41"/>
      <c r="DA113" s="41"/>
      <c r="DB113" s="41"/>
      <c r="DC113" s="41"/>
      <c r="DD113" s="41"/>
      <c r="DE113" s="41"/>
      <c r="DF113" s="41"/>
      <c r="DG113" s="41"/>
      <c r="DH113" s="41"/>
      <c r="DI113" s="41"/>
      <c r="DJ113" s="41"/>
      <c r="DK113" s="41"/>
      <c r="DL113" s="41"/>
      <c r="DM113" s="41"/>
      <c r="DN113" s="41"/>
      <c r="DO113" s="41"/>
      <c r="DP113" s="41"/>
      <c r="DQ113" s="41"/>
      <c r="DR113" s="41"/>
      <c r="DS113" s="41"/>
      <c r="DT113" s="41"/>
      <c r="DU113" s="42"/>
      <c r="DV113" s="42"/>
      <c r="DW113" s="42"/>
      <c r="DX113" s="42"/>
    </row>
    <row r="114" spans="1:128" x14ac:dyDescent="0.3">
      <c r="A114" s="3"/>
      <c r="B114" s="3"/>
      <c r="I114" s="3"/>
      <c r="J114" s="3"/>
      <c r="K114" s="3"/>
      <c r="L114" s="3"/>
      <c r="M114" s="3"/>
      <c r="N114" s="3"/>
      <c r="O114" s="3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3"/>
      <c r="DV114" s="3"/>
      <c r="DW114" s="3"/>
      <c r="DX114" s="3"/>
    </row>
    <row r="115" spans="1:128" x14ac:dyDescent="0.3">
      <c r="A115" s="3"/>
      <c r="B115" s="3"/>
      <c r="I115" s="3"/>
      <c r="J115" s="3"/>
      <c r="K115" s="3"/>
      <c r="L115" s="3"/>
      <c r="M115" s="3"/>
      <c r="N115" s="3"/>
      <c r="O115" s="3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3"/>
      <c r="DV115" s="3"/>
      <c r="DW115" s="3"/>
      <c r="DX115" s="3"/>
    </row>
    <row r="116" spans="1:128" x14ac:dyDescent="0.3">
      <c r="A116" s="3"/>
      <c r="B116" s="3"/>
      <c r="I116" s="3"/>
      <c r="J116" s="3"/>
      <c r="K116" s="3"/>
      <c r="L116" s="3"/>
      <c r="M116" s="3"/>
      <c r="N116" s="3"/>
      <c r="O116" s="3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3"/>
      <c r="DV116" s="3"/>
      <c r="DW116" s="3"/>
      <c r="DX116" s="3"/>
    </row>
    <row r="117" spans="1:128" x14ac:dyDescent="0.3">
      <c r="A117" s="3"/>
      <c r="B117" s="3"/>
      <c r="I117" s="3"/>
      <c r="J117" s="3"/>
      <c r="K117" s="3"/>
      <c r="L117" s="3"/>
      <c r="M117" s="3"/>
      <c r="N117" s="3"/>
      <c r="O117" s="3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3"/>
      <c r="DV117" s="3"/>
      <c r="DW117" s="3"/>
      <c r="DX117" s="3"/>
    </row>
    <row r="118" spans="1:128" x14ac:dyDescent="0.3">
      <c r="A118" s="3"/>
      <c r="B118" s="3"/>
      <c r="I118" s="3"/>
      <c r="J118" s="3"/>
      <c r="K118" s="3"/>
      <c r="L118" s="3"/>
      <c r="M118" s="3"/>
      <c r="N118" s="3"/>
      <c r="O118" s="3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3"/>
      <c r="DV118" s="3"/>
      <c r="DW118" s="3"/>
      <c r="DX118" s="3"/>
    </row>
    <row r="119" spans="1:128" x14ac:dyDescent="0.3">
      <c r="A119" s="3"/>
      <c r="B119" s="3"/>
      <c r="I119" s="3"/>
      <c r="J119" s="3"/>
      <c r="K119" s="3"/>
      <c r="L119" s="3"/>
      <c r="M119" s="3"/>
      <c r="N119" s="3"/>
      <c r="O119" s="3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3"/>
      <c r="DV119" s="3"/>
      <c r="DW119" s="3"/>
      <c r="DX119" s="3"/>
    </row>
    <row r="120" spans="1:128" x14ac:dyDescent="0.3">
      <c r="A120" s="3"/>
      <c r="B120" s="3"/>
      <c r="I120" s="3"/>
      <c r="J120" s="3"/>
      <c r="K120" s="3"/>
      <c r="L120" s="3"/>
      <c r="M120" s="3"/>
      <c r="N120" s="3"/>
      <c r="O120" s="3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3"/>
      <c r="DV120" s="3"/>
      <c r="DW120" s="3"/>
      <c r="DX120" s="3"/>
    </row>
    <row r="121" spans="1:128" x14ac:dyDescent="0.3">
      <c r="A121" s="3"/>
      <c r="B121" s="3"/>
      <c r="I121" s="3"/>
      <c r="J121" s="3"/>
      <c r="K121" s="3"/>
      <c r="L121" s="3"/>
      <c r="M121" s="3"/>
      <c r="N121" s="3"/>
      <c r="O121" s="3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3"/>
      <c r="DV121" s="3"/>
      <c r="DW121" s="3"/>
      <c r="DX121" s="3"/>
    </row>
    <row r="122" spans="1:128" x14ac:dyDescent="0.3">
      <c r="A122" s="3"/>
      <c r="B122" s="3"/>
      <c r="I122" s="3"/>
      <c r="J122" s="3"/>
      <c r="K122" s="3"/>
      <c r="L122" s="3"/>
      <c r="M122" s="3"/>
      <c r="N122" s="3"/>
      <c r="O122" s="3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3"/>
      <c r="DV122" s="3"/>
      <c r="DW122" s="3"/>
      <c r="DX122" s="3"/>
    </row>
    <row r="123" spans="1:128" x14ac:dyDescent="0.3">
      <c r="A123" s="3"/>
      <c r="B123" s="3"/>
      <c r="I123" s="3"/>
      <c r="J123" s="3"/>
      <c r="K123" s="3"/>
      <c r="L123" s="3"/>
      <c r="M123" s="3"/>
      <c r="N123" s="3"/>
      <c r="O123" s="3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3"/>
      <c r="DV123" s="3"/>
      <c r="DW123" s="3"/>
      <c r="DX123" s="3"/>
    </row>
    <row r="124" spans="1:128" x14ac:dyDescent="0.3">
      <c r="A124" s="3"/>
      <c r="B124" s="3"/>
      <c r="I124" s="3"/>
      <c r="J124" s="3"/>
      <c r="K124" s="3"/>
      <c r="L124" s="3"/>
      <c r="M124" s="3"/>
      <c r="N124" s="3"/>
      <c r="O124" s="3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3"/>
      <c r="DV124" s="3"/>
      <c r="DW124" s="3"/>
      <c r="DX124" s="3"/>
    </row>
    <row r="125" spans="1:128" x14ac:dyDescent="0.3">
      <c r="A125" s="3"/>
      <c r="B125" s="3"/>
      <c r="I125" s="3"/>
      <c r="J125" s="3"/>
      <c r="K125" s="3"/>
      <c r="L125" s="3"/>
      <c r="M125" s="3"/>
      <c r="N125" s="3"/>
      <c r="O125" s="3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3"/>
      <c r="DV125" s="3"/>
      <c r="DW125" s="3"/>
      <c r="DX125" s="3"/>
    </row>
    <row r="126" spans="1:128" x14ac:dyDescent="0.3">
      <c r="A126" s="3"/>
      <c r="B126" s="3"/>
      <c r="I126" s="3"/>
      <c r="J126" s="3"/>
      <c r="K126" s="3"/>
      <c r="L126" s="3"/>
      <c r="M126" s="3"/>
      <c r="N126" s="3"/>
      <c r="O126" s="3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3"/>
      <c r="DV126" s="3"/>
      <c r="DW126" s="3"/>
      <c r="DX126" s="3"/>
    </row>
    <row r="127" spans="1:128" x14ac:dyDescent="0.3">
      <c r="A127" s="3"/>
      <c r="B127" s="3"/>
      <c r="I127" s="3"/>
      <c r="J127" s="3"/>
      <c r="K127" s="3"/>
      <c r="L127" s="3"/>
      <c r="M127" s="3"/>
      <c r="N127" s="3"/>
      <c r="O127" s="3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3"/>
      <c r="DV127" s="3"/>
      <c r="DW127" s="3"/>
      <c r="DX127" s="3"/>
    </row>
    <row r="128" spans="1:128" x14ac:dyDescent="0.3">
      <c r="A128" s="3"/>
      <c r="B128" s="3"/>
      <c r="I128" s="3"/>
      <c r="J128" s="3"/>
      <c r="K128" s="3"/>
      <c r="L128" s="3"/>
      <c r="M128" s="3"/>
      <c r="N128" s="3"/>
      <c r="O128" s="3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3"/>
      <c r="DV128" s="3"/>
      <c r="DW128" s="3"/>
      <c r="DX128" s="3"/>
    </row>
    <row r="129" spans="1:128" x14ac:dyDescent="0.3">
      <c r="A129" s="3"/>
      <c r="B129" s="3"/>
      <c r="I129" s="3"/>
      <c r="J129" s="3"/>
      <c r="K129" s="3"/>
      <c r="L129" s="3"/>
      <c r="M129" s="3"/>
      <c r="N129" s="3"/>
      <c r="O129" s="3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3"/>
      <c r="DV129" s="3"/>
      <c r="DW129" s="3"/>
      <c r="DX129" s="3"/>
    </row>
    <row r="130" spans="1:128" x14ac:dyDescent="0.3">
      <c r="A130" s="3"/>
      <c r="B130" s="3"/>
      <c r="I130" s="3"/>
      <c r="J130" s="3"/>
      <c r="K130" s="3"/>
      <c r="L130" s="3"/>
      <c r="M130" s="3"/>
      <c r="N130" s="3"/>
      <c r="O130" s="3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3"/>
      <c r="DV130" s="3"/>
      <c r="DW130" s="3"/>
      <c r="DX130" s="3"/>
    </row>
    <row r="131" spans="1:128" x14ac:dyDescent="0.3">
      <c r="A131" s="3"/>
      <c r="B131" s="3"/>
      <c r="I131" s="3"/>
      <c r="J131" s="3"/>
      <c r="K131" s="3"/>
      <c r="L131" s="3"/>
      <c r="M131" s="3"/>
      <c r="N131" s="3"/>
      <c r="O131" s="3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3"/>
      <c r="DV131" s="3"/>
      <c r="DW131" s="3"/>
      <c r="DX131" s="3"/>
    </row>
    <row r="132" spans="1:128" x14ac:dyDescent="0.3">
      <c r="A132" s="3"/>
      <c r="B132" s="3"/>
      <c r="I132" s="3"/>
      <c r="J132" s="3"/>
      <c r="K132" s="3"/>
      <c r="L132" s="3"/>
      <c r="M132" s="3"/>
      <c r="N132" s="3"/>
      <c r="O132" s="3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3"/>
      <c r="DV132" s="3"/>
      <c r="DW132" s="3"/>
      <c r="DX132" s="3"/>
    </row>
    <row r="133" spans="1:128" x14ac:dyDescent="0.3">
      <c r="A133" s="3"/>
      <c r="B133" s="3"/>
      <c r="I133" s="3"/>
      <c r="J133" s="3"/>
      <c r="K133" s="3"/>
      <c r="L133" s="3"/>
      <c r="M133" s="3"/>
      <c r="N133" s="3"/>
      <c r="O133" s="3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3"/>
      <c r="DV133" s="3"/>
      <c r="DW133" s="3"/>
      <c r="DX133" s="3"/>
    </row>
    <row r="134" spans="1:128" x14ac:dyDescent="0.3">
      <c r="A134" s="3"/>
      <c r="B134" s="3"/>
      <c r="I134" s="3"/>
      <c r="J134" s="3"/>
      <c r="K134" s="3"/>
      <c r="L134" s="3"/>
      <c r="M134" s="3"/>
      <c r="N134" s="3"/>
      <c r="O134" s="3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3"/>
      <c r="DV134" s="3"/>
      <c r="DW134" s="3"/>
      <c r="DX134" s="3"/>
    </row>
    <row r="135" spans="1:128" x14ac:dyDescent="0.3">
      <c r="A135" s="3"/>
      <c r="B135" s="3"/>
      <c r="I135" s="3"/>
      <c r="J135" s="3"/>
      <c r="K135" s="3"/>
      <c r="L135" s="3"/>
      <c r="M135" s="3"/>
      <c r="N135" s="3"/>
      <c r="O135" s="3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3"/>
      <c r="DV135" s="3"/>
      <c r="DW135" s="3"/>
      <c r="DX135" s="3"/>
    </row>
    <row r="136" spans="1:128" x14ac:dyDescent="0.3">
      <c r="A136" s="3"/>
      <c r="B136" s="3"/>
      <c r="I136" s="3"/>
      <c r="J136" s="3"/>
      <c r="K136" s="3"/>
      <c r="L136" s="3"/>
      <c r="M136" s="3"/>
      <c r="N136" s="3"/>
      <c r="O136" s="3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3"/>
      <c r="DV136" s="3"/>
      <c r="DW136" s="3"/>
      <c r="DX136" s="3"/>
    </row>
    <row r="137" spans="1:128" x14ac:dyDescent="0.3">
      <c r="A137" s="3"/>
      <c r="B137" s="3"/>
      <c r="I137" s="3"/>
      <c r="J137" s="3"/>
      <c r="K137" s="3"/>
      <c r="L137" s="3"/>
      <c r="M137" s="3"/>
      <c r="N137" s="3"/>
      <c r="O137" s="3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3"/>
      <c r="DV137" s="3"/>
      <c r="DW137" s="3"/>
      <c r="DX137" s="3"/>
    </row>
    <row r="138" spans="1:128" x14ac:dyDescent="0.3">
      <c r="A138" s="3"/>
      <c r="B138" s="3"/>
      <c r="I138" s="3"/>
      <c r="J138" s="3"/>
      <c r="K138" s="3"/>
      <c r="L138" s="3"/>
      <c r="M138" s="3"/>
      <c r="N138" s="3"/>
      <c r="O138" s="3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3"/>
      <c r="DV138" s="3"/>
      <c r="DW138" s="3"/>
      <c r="DX138" s="3"/>
    </row>
    <row r="139" spans="1:128" x14ac:dyDescent="0.3">
      <c r="A139" s="3"/>
      <c r="B139" s="3"/>
      <c r="I139" s="3"/>
      <c r="J139" s="3"/>
      <c r="K139" s="3"/>
      <c r="L139" s="3"/>
      <c r="M139" s="3"/>
      <c r="N139" s="3"/>
      <c r="O139" s="3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3"/>
      <c r="DV139" s="3"/>
      <c r="DW139" s="3"/>
      <c r="DX139" s="3"/>
    </row>
    <row r="140" spans="1:128" x14ac:dyDescent="0.3">
      <c r="A140" s="3"/>
      <c r="B140" s="3"/>
      <c r="I140" s="3"/>
      <c r="J140" s="3"/>
      <c r="K140" s="3"/>
      <c r="L140" s="3"/>
      <c r="M140" s="3"/>
      <c r="N140" s="3"/>
      <c r="O140" s="3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3"/>
      <c r="DV140" s="3"/>
      <c r="DW140" s="3"/>
      <c r="DX140" s="3"/>
    </row>
    <row r="141" spans="1:128" x14ac:dyDescent="0.3">
      <c r="A141" s="3"/>
      <c r="B141" s="3"/>
      <c r="I141" s="3"/>
      <c r="J141" s="3"/>
      <c r="K141" s="3"/>
      <c r="L141" s="3"/>
      <c r="M141" s="3"/>
      <c r="N141" s="3"/>
      <c r="O141" s="3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3"/>
      <c r="DV141" s="3"/>
      <c r="DW141" s="3"/>
      <c r="DX141" s="3"/>
    </row>
    <row r="142" spans="1:128" x14ac:dyDescent="0.3">
      <c r="A142" s="3"/>
      <c r="B142" s="3"/>
      <c r="I142" s="3"/>
      <c r="J142" s="3"/>
      <c r="K142" s="3"/>
      <c r="L142" s="3"/>
      <c r="M142" s="3"/>
      <c r="N142" s="3"/>
      <c r="O142" s="3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3"/>
      <c r="DV142" s="3"/>
      <c r="DW142" s="3"/>
      <c r="DX142" s="3"/>
    </row>
    <row r="143" spans="1:128" x14ac:dyDescent="0.3">
      <c r="A143" s="3"/>
      <c r="B143" s="3"/>
      <c r="I143" s="3"/>
      <c r="J143" s="3"/>
      <c r="K143" s="3"/>
      <c r="L143" s="3"/>
      <c r="M143" s="3"/>
      <c r="N143" s="3"/>
      <c r="O143" s="3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3"/>
      <c r="DV143" s="3"/>
      <c r="DW143" s="3"/>
      <c r="DX143" s="3"/>
    </row>
    <row r="144" spans="1:128" x14ac:dyDescent="0.3">
      <c r="A144" s="3"/>
      <c r="B144" s="3"/>
      <c r="I144" s="3"/>
      <c r="J144" s="3"/>
      <c r="K144" s="3"/>
      <c r="L144" s="3"/>
      <c r="M144" s="3"/>
      <c r="N144" s="3"/>
      <c r="O144" s="3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3"/>
      <c r="DV144" s="3"/>
      <c r="DW144" s="3"/>
      <c r="DX144" s="3"/>
    </row>
    <row r="145" spans="1:128" x14ac:dyDescent="0.3">
      <c r="A145" s="3"/>
      <c r="B145" s="3"/>
      <c r="I145" s="3"/>
      <c r="J145" s="3"/>
      <c r="K145" s="3"/>
      <c r="L145" s="3"/>
      <c r="M145" s="3"/>
      <c r="N145" s="3"/>
      <c r="O145" s="3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3"/>
      <c r="DV145" s="3"/>
      <c r="DW145" s="3"/>
      <c r="DX145" s="3"/>
    </row>
    <row r="146" spans="1:128" x14ac:dyDescent="0.3">
      <c r="A146" s="3"/>
      <c r="B146" s="3"/>
      <c r="I146" s="3"/>
      <c r="J146" s="3"/>
      <c r="K146" s="3"/>
      <c r="L146" s="3"/>
      <c r="M146" s="3"/>
      <c r="N146" s="3"/>
      <c r="O146" s="3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3"/>
      <c r="DV146" s="3"/>
      <c r="DW146" s="3"/>
      <c r="DX146" s="3"/>
    </row>
    <row r="147" spans="1:128" x14ac:dyDescent="0.3">
      <c r="A147" s="3"/>
      <c r="B147" s="3"/>
      <c r="I147" s="3"/>
      <c r="J147" s="3"/>
      <c r="K147" s="3"/>
      <c r="L147" s="3"/>
      <c r="M147" s="3"/>
      <c r="N147" s="3"/>
      <c r="O147" s="3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3"/>
      <c r="DV147" s="3"/>
      <c r="DW147" s="3"/>
      <c r="DX147" s="3"/>
    </row>
    <row r="148" spans="1:128" x14ac:dyDescent="0.3">
      <c r="A148" s="3"/>
      <c r="B148" s="3"/>
      <c r="I148" s="3"/>
      <c r="J148" s="3"/>
      <c r="K148" s="3"/>
      <c r="L148" s="3"/>
      <c r="M148" s="3"/>
      <c r="N148" s="3"/>
      <c r="O148" s="3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3"/>
      <c r="DV148" s="3"/>
      <c r="DW148" s="3"/>
      <c r="DX148" s="3"/>
    </row>
    <row r="149" spans="1:128" x14ac:dyDescent="0.3">
      <c r="A149" s="3"/>
      <c r="B149" s="3"/>
      <c r="I149" s="3"/>
      <c r="J149" s="3"/>
      <c r="K149" s="3"/>
      <c r="L149" s="3"/>
      <c r="M149" s="3"/>
      <c r="N149" s="3"/>
      <c r="O149" s="3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3"/>
      <c r="DV149" s="3"/>
      <c r="DW149" s="3"/>
      <c r="DX149" s="3"/>
    </row>
    <row r="150" spans="1:128" x14ac:dyDescent="0.3">
      <c r="A150" s="3"/>
      <c r="B150" s="3"/>
      <c r="I150" s="3"/>
      <c r="J150" s="3"/>
      <c r="K150" s="3"/>
      <c r="L150" s="3"/>
      <c r="M150" s="3"/>
      <c r="N150" s="3"/>
      <c r="O150" s="3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3"/>
      <c r="DV150" s="3"/>
      <c r="DW150" s="3"/>
      <c r="DX150" s="3"/>
    </row>
    <row r="151" spans="1:128" x14ac:dyDescent="0.3">
      <c r="A151" s="3"/>
      <c r="B151" s="3"/>
      <c r="I151" s="3"/>
      <c r="J151" s="3"/>
      <c r="K151" s="3"/>
      <c r="L151" s="3"/>
      <c r="M151" s="3"/>
      <c r="N151" s="3"/>
      <c r="O151" s="3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3"/>
      <c r="DV151" s="3"/>
      <c r="DW151" s="3"/>
      <c r="DX151" s="3"/>
    </row>
    <row r="152" spans="1:128" x14ac:dyDescent="0.3">
      <c r="A152" s="3"/>
      <c r="B152" s="3"/>
      <c r="I152" s="3"/>
      <c r="J152" s="3"/>
      <c r="K152" s="3"/>
      <c r="L152" s="3"/>
      <c r="M152" s="3"/>
      <c r="N152" s="3"/>
      <c r="O152" s="3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3"/>
      <c r="DV152" s="3"/>
      <c r="DW152" s="3"/>
      <c r="DX152" s="3"/>
    </row>
    <row r="153" spans="1:128" x14ac:dyDescent="0.3">
      <c r="A153" s="3"/>
      <c r="B153" s="3"/>
      <c r="I153" s="3"/>
      <c r="J153" s="3"/>
      <c r="K153" s="3"/>
      <c r="L153" s="3"/>
      <c r="M153" s="3"/>
      <c r="N153" s="3"/>
      <c r="O153" s="3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3"/>
      <c r="DV153" s="3"/>
      <c r="DW153" s="3"/>
      <c r="DX153" s="3"/>
    </row>
    <row r="154" spans="1:128" x14ac:dyDescent="0.3">
      <c r="A154" s="3"/>
      <c r="B154" s="3"/>
      <c r="I154" s="3"/>
      <c r="J154" s="3"/>
      <c r="K154" s="3"/>
      <c r="L154" s="3"/>
      <c r="M154" s="3"/>
      <c r="N154" s="3"/>
      <c r="O154" s="3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3"/>
      <c r="DV154" s="3"/>
      <c r="DW154" s="3"/>
      <c r="DX154" s="3"/>
    </row>
    <row r="155" spans="1:128" x14ac:dyDescent="0.3">
      <c r="A155" s="3"/>
      <c r="B155" s="3"/>
      <c r="I155" s="3"/>
      <c r="J155" s="3"/>
      <c r="K155" s="3"/>
      <c r="L155" s="3"/>
      <c r="M155" s="3"/>
      <c r="N155" s="3"/>
      <c r="O155" s="3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3"/>
      <c r="DV155" s="3"/>
      <c r="DW155" s="3"/>
      <c r="DX155" s="3"/>
    </row>
    <row r="156" spans="1:128" x14ac:dyDescent="0.3">
      <c r="A156" s="3"/>
      <c r="B156" s="3"/>
      <c r="I156" s="3"/>
      <c r="J156" s="3"/>
      <c r="K156" s="3"/>
      <c r="L156" s="3"/>
      <c r="M156" s="3"/>
      <c r="N156" s="3"/>
      <c r="O156" s="3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3"/>
      <c r="DV156" s="3"/>
      <c r="DW156" s="3"/>
      <c r="DX156" s="3"/>
    </row>
    <row r="157" spans="1:128" x14ac:dyDescent="0.3">
      <c r="A157" s="3"/>
      <c r="B157" s="3"/>
      <c r="I157" s="3"/>
      <c r="J157" s="3"/>
      <c r="K157" s="3"/>
      <c r="L157" s="3"/>
      <c r="M157" s="3"/>
      <c r="N157" s="3"/>
      <c r="O157" s="3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3"/>
      <c r="DV157" s="3"/>
      <c r="DW157" s="3"/>
      <c r="DX157" s="3"/>
    </row>
    <row r="158" spans="1:128" x14ac:dyDescent="0.3">
      <c r="A158" s="3"/>
      <c r="B158" s="3"/>
      <c r="I158" s="3"/>
      <c r="J158" s="3"/>
      <c r="K158" s="3"/>
      <c r="L158" s="3"/>
      <c r="M158" s="3"/>
      <c r="N158" s="3"/>
      <c r="O158" s="3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3"/>
      <c r="DV158" s="3"/>
      <c r="DW158" s="3"/>
      <c r="DX158" s="3"/>
    </row>
    <row r="159" spans="1:128" x14ac:dyDescent="0.3">
      <c r="A159" s="3"/>
      <c r="B159" s="3"/>
      <c r="I159" s="3"/>
      <c r="J159" s="3"/>
      <c r="K159" s="3"/>
      <c r="L159" s="3"/>
      <c r="M159" s="3"/>
      <c r="N159" s="3"/>
      <c r="O159" s="3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3"/>
      <c r="DV159" s="3"/>
      <c r="DW159" s="3"/>
      <c r="DX159" s="3"/>
    </row>
    <row r="160" spans="1:128" x14ac:dyDescent="0.3">
      <c r="A160" s="3"/>
      <c r="B160" s="3"/>
      <c r="I160" s="3"/>
      <c r="J160" s="3"/>
      <c r="K160" s="3"/>
      <c r="L160" s="3"/>
      <c r="M160" s="3"/>
      <c r="N160" s="3"/>
      <c r="O160" s="3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3"/>
      <c r="DV160" s="3"/>
      <c r="DW160" s="3"/>
      <c r="DX160" s="3"/>
    </row>
    <row r="161" spans="1:128" x14ac:dyDescent="0.3">
      <c r="A161" s="3"/>
      <c r="B161" s="3"/>
      <c r="I161" s="3"/>
      <c r="J161" s="3"/>
      <c r="K161" s="3"/>
      <c r="L161" s="3"/>
      <c r="M161" s="3"/>
      <c r="N161" s="3"/>
      <c r="O161" s="3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3"/>
      <c r="DV161" s="3"/>
      <c r="DW161" s="3"/>
      <c r="DX161" s="3"/>
    </row>
    <row r="162" spans="1:128" x14ac:dyDescent="0.3">
      <c r="A162" s="3"/>
      <c r="B162" s="3"/>
      <c r="I162" s="3"/>
      <c r="J162" s="3"/>
      <c r="K162" s="3"/>
      <c r="L162" s="3"/>
      <c r="M162" s="3"/>
      <c r="N162" s="3"/>
      <c r="O162" s="3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3"/>
      <c r="DV162" s="3"/>
      <c r="DW162" s="3"/>
      <c r="DX162" s="3"/>
    </row>
    <row r="163" spans="1:128" x14ac:dyDescent="0.3">
      <c r="A163" s="3"/>
      <c r="B163" s="3"/>
      <c r="I163" s="3"/>
      <c r="J163" s="3"/>
      <c r="K163" s="3"/>
      <c r="L163" s="3"/>
      <c r="M163" s="3"/>
      <c r="N163" s="3"/>
      <c r="O163" s="3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3"/>
      <c r="DV163" s="3"/>
      <c r="DW163" s="3"/>
      <c r="DX163" s="3"/>
    </row>
    <row r="164" spans="1:128" x14ac:dyDescent="0.3">
      <c r="A164" s="3"/>
      <c r="B164" s="3"/>
      <c r="I164" s="3"/>
      <c r="J164" s="3"/>
      <c r="K164" s="3"/>
      <c r="L164" s="3"/>
      <c r="M164" s="3"/>
      <c r="N164" s="3"/>
      <c r="O164" s="3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3"/>
      <c r="DV164" s="3"/>
      <c r="DW164" s="3"/>
      <c r="DX164" s="3"/>
    </row>
    <row r="165" spans="1:128" x14ac:dyDescent="0.3">
      <c r="A165" s="3"/>
      <c r="B165" s="3"/>
      <c r="I165" s="3"/>
      <c r="J165" s="3"/>
      <c r="K165" s="3"/>
      <c r="L165" s="3"/>
      <c r="M165" s="3"/>
      <c r="N165" s="3"/>
      <c r="O165" s="3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3"/>
      <c r="DV165" s="3"/>
      <c r="DW165" s="3"/>
      <c r="DX165" s="3"/>
    </row>
    <row r="166" spans="1:128" x14ac:dyDescent="0.3">
      <c r="A166" s="3"/>
      <c r="B166" s="3"/>
      <c r="I166" s="3"/>
      <c r="J166" s="3"/>
      <c r="K166" s="3"/>
      <c r="L166" s="3"/>
      <c r="M166" s="3"/>
      <c r="N166" s="3"/>
      <c r="O166" s="3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3"/>
      <c r="DV166" s="3"/>
      <c r="DW166" s="3"/>
      <c r="DX166" s="3"/>
    </row>
    <row r="167" spans="1:128" x14ac:dyDescent="0.3">
      <c r="A167" s="3"/>
      <c r="B167" s="3"/>
      <c r="I167" s="3"/>
      <c r="J167" s="3"/>
      <c r="K167" s="3"/>
      <c r="L167" s="3"/>
      <c r="M167" s="3"/>
      <c r="N167" s="3"/>
      <c r="O167" s="3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3"/>
      <c r="DV167" s="3"/>
      <c r="DW167" s="3"/>
      <c r="DX167" s="3"/>
    </row>
    <row r="168" spans="1:128" x14ac:dyDescent="0.3">
      <c r="A168" s="3"/>
      <c r="B168" s="3"/>
      <c r="I168" s="3"/>
      <c r="J168" s="3"/>
      <c r="K168" s="3"/>
      <c r="L168" s="3"/>
      <c r="M168" s="3"/>
      <c r="N168" s="3"/>
      <c r="O168" s="3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3"/>
      <c r="DV168" s="3"/>
      <c r="DW168" s="3"/>
      <c r="DX168" s="3"/>
    </row>
    <row r="169" spans="1:128" x14ac:dyDescent="0.3">
      <c r="A169" s="3"/>
      <c r="B169" s="3"/>
      <c r="I169" s="3"/>
      <c r="J169" s="3"/>
      <c r="K169" s="3"/>
      <c r="L169" s="3"/>
      <c r="M169" s="3"/>
      <c r="N169" s="3"/>
      <c r="O169" s="3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3"/>
      <c r="DV169" s="3"/>
      <c r="DW169" s="3"/>
      <c r="DX169" s="3"/>
    </row>
    <row r="170" spans="1:128" x14ac:dyDescent="0.3">
      <c r="A170" s="3"/>
      <c r="B170" s="3"/>
      <c r="I170" s="3"/>
      <c r="J170" s="3"/>
      <c r="K170" s="3"/>
      <c r="L170" s="3"/>
      <c r="M170" s="3"/>
      <c r="N170" s="3"/>
      <c r="O170" s="3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3"/>
      <c r="DV170" s="3"/>
      <c r="DW170" s="3"/>
      <c r="DX170" s="3"/>
    </row>
    <row r="171" spans="1:128" x14ac:dyDescent="0.3">
      <c r="A171" s="3"/>
      <c r="B171" s="3"/>
      <c r="I171" s="3"/>
      <c r="J171" s="3"/>
      <c r="K171" s="3"/>
      <c r="L171" s="3"/>
      <c r="M171" s="3"/>
      <c r="N171" s="3"/>
      <c r="O171" s="3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3"/>
      <c r="DV171" s="3"/>
      <c r="DW171" s="3"/>
      <c r="DX171" s="3"/>
    </row>
    <row r="172" spans="1:128" x14ac:dyDescent="0.3">
      <c r="A172" s="3"/>
      <c r="B172" s="3"/>
      <c r="I172" s="3"/>
      <c r="J172" s="3"/>
      <c r="K172" s="3"/>
      <c r="L172" s="3"/>
      <c r="M172" s="3"/>
      <c r="N172" s="3"/>
      <c r="O172" s="3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3"/>
      <c r="DV172" s="3"/>
      <c r="DW172" s="3"/>
      <c r="DX172" s="3"/>
    </row>
    <row r="173" spans="1:128" x14ac:dyDescent="0.3">
      <c r="A173" s="3"/>
      <c r="B173" s="3"/>
      <c r="I173" s="3"/>
      <c r="J173" s="3"/>
      <c r="K173" s="3"/>
      <c r="L173" s="3"/>
      <c r="M173" s="3"/>
      <c r="N173" s="3"/>
      <c r="O173" s="3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3"/>
      <c r="DV173" s="3"/>
      <c r="DW173" s="3"/>
      <c r="DX173" s="3"/>
    </row>
    <row r="174" spans="1:128" x14ac:dyDescent="0.3">
      <c r="A174" s="3"/>
      <c r="B174" s="3"/>
      <c r="I174" s="3"/>
      <c r="J174" s="3"/>
      <c r="K174" s="3"/>
      <c r="L174" s="3"/>
      <c r="M174" s="3"/>
      <c r="N174" s="3"/>
      <c r="O174" s="3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3"/>
      <c r="DV174" s="3"/>
      <c r="DW174" s="3"/>
      <c r="DX174" s="3"/>
    </row>
    <row r="175" spans="1:128" x14ac:dyDescent="0.3">
      <c r="A175" s="3"/>
      <c r="B175" s="3"/>
      <c r="I175" s="3"/>
      <c r="J175" s="3"/>
      <c r="K175" s="3"/>
      <c r="L175" s="3"/>
      <c r="M175" s="3"/>
      <c r="N175" s="3"/>
      <c r="O175" s="3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3"/>
      <c r="DV175" s="3"/>
      <c r="DW175" s="3"/>
      <c r="DX175" s="3"/>
    </row>
    <row r="176" spans="1:128" x14ac:dyDescent="0.3">
      <c r="A176" s="3"/>
      <c r="B176" s="3"/>
      <c r="I176" s="3"/>
      <c r="J176" s="3"/>
      <c r="K176" s="3"/>
      <c r="L176" s="3"/>
      <c r="M176" s="3"/>
      <c r="N176" s="3"/>
      <c r="O176" s="3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3"/>
      <c r="DV176" s="3"/>
      <c r="DW176" s="3"/>
      <c r="DX176" s="3"/>
    </row>
    <row r="177" spans="1:128" x14ac:dyDescent="0.3">
      <c r="A177" s="3"/>
      <c r="B177" s="3"/>
      <c r="I177" s="3"/>
      <c r="J177" s="3"/>
      <c r="K177" s="3"/>
      <c r="L177" s="3"/>
      <c r="M177" s="3"/>
      <c r="N177" s="3"/>
      <c r="O177" s="3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3"/>
      <c r="DV177" s="3"/>
      <c r="DW177" s="3"/>
      <c r="DX177" s="3"/>
    </row>
    <row r="178" spans="1:128" x14ac:dyDescent="0.3">
      <c r="A178" s="3"/>
      <c r="B178" s="3"/>
      <c r="I178" s="3"/>
      <c r="J178" s="3"/>
      <c r="K178" s="3"/>
      <c r="L178" s="3"/>
      <c r="M178" s="3"/>
      <c r="N178" s="3"/>
      <c r="O178" s="3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3"/>
      <c r="DV178" s="3"/>
      <c r="DW178" s="3"/>
      <c r="DX178" s="3"/>
    </row>
    <row r="179" spans="1:128" x14ac:dyDescent="0.3">
      <c r="A179" s="3"/>
      <c r="B179" s="3"/>
      <c r="I179" s="3"/>
      <c r="J179" s="3"/>
      <c r="K179" s="3"/>
      <c r="L179" s="3"/>
      <c r="M179" s="3"/>
      <c r="N179" s="3"/>
      <c r="O179" s="3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3"/>
      <c r="DV179" s="3"/>
      <c r="DW179" s="3"/>
      <c r="DX179" s="3"/>
    </row>
    <row r="180" spans="1:128" x14ac:dyDescent="0.3">
      <c r="A180" s="3"/>
      <c r="B180" s="3"/>
      <c r="I180" s="3"/>
      <c r="J180" s="3"/>
      <c r="K180" s="3"/>
      <c r="L180" s="3"/>
      <c r="M180" s="3"/>
      <c r="N180" s="3"/>
      <c r="O180" s="3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3"/>
      <c r="DV180" s="3"/>
      <c r="DW180" s="3"/>
      <c r="DX180" s="3"/>
    </row>
    <row r="181" spans="1:128" x14ac:dyDescent="0.3">
      <c r="A181" s="3"/>
      <c r="B181" s="3"/>
      <c r="I181" s="3"/>
      <c r="J181" s="3"/>
      <c r="K181" s="3"/>
      <c r="L181" s="3"/>
      <c r="M181" s="3"/>
      <c r="N181" s="3"/>
      <c r="O181" s="3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3"/>
      <c r="DV181" s="3"/>
      <c r="DW181" s="3"/>
      <c r="DX181" s="3"/>
    </row>
    <row r="182" spans="1:128" x14ac:dyDescent="0.3">
      <c r="A182" s="3"/>
      <c r="B182" s="3"/>
      <c r="I182" s="3"/>
      <c r="J182" s="3"/>
      <c r="K182" s="3"/>
      <c r="L182" s="3"/>
      <c r="M182" s="3"/>
      <c r="N182" s="3"/>
      <c r="O182" s="3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3"/>
      <c r="DV182" s="3"/>
      <c r="DW182" s="3"/>
      <c r="DX182" s="3"/>
    </row>
    <row r="183" spans="1:128" x14ac:dyDescent="0.3">
      <c r="A183" s="3"/>
      <c r="B183" s="3"/>
      <c r="I183" s="3"/>
      <c r="J183" s="3"/>
      <c r="K183" s="3"/>
      <c r="L183" s="3"/>
      <c r="M183" s="3"/>
      <c r="N183" s="3"/>
      <c r="O183" s="3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3"/>
      <c r="DV183" s="3"/>
      <c r="DW183" s="3"/>
      <c r="DX183" s="3"/>
    </row>
    <row r="184" spans="1:128" x14ac:dyDescent="0.3">
      <c r="A184" s="3"/>
      <c r="B184" s="3"/>
      <c r="I184" s="3"/>
      <c r="J184" s="3"/>
      <c r="K184" s="3"/>
      <c r="L184" s="3"/>
      <c r="M184" s="3"/>
      <c r="N184" s="3"/>
      <c r="O184" s="3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3"/>
      <c r="DV184" s="3"/>
      <c r="DW184" s="3"/>
      <c r="DX184" s="3"/>
    </row>
    <row r="185" spans="1:128" x14ac:dyDescent="0.3">
      <c r="A185" s="3"/>
      <c r="B185" s="3"/>
      <c r="I185" s="3"/>
      <c r="J185" s="3"/>
      <c r="K185" s="3"/>
      <c r="L185" s="3"/>
      <c r="M185" s="3"/>
      <c r="N185" s="3"/>
      <c r="O185" s="3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3"/>
      <c r="DV185" s="3"/>
      <c r="DW185" s="3"/>
      <c r="DX185" s="3"/>
    </row>
    <row r="186" spans="1:128" x14ac:dyDescent="0.3">
      <c r="A186" s="3"/>
      <c r="B186" s="3"/>
      <c r="I186" s="3"/>
      <c r="J186" s="3"/>
      <c r="K186" s="3"/>
      <c r="L186" s="3"/>
      <c r="M186" s="3"/>
      <c r="N186" s="3"/>
      <c r="O186" s="3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3"/>
      <c r="DV186" s="3"/>
      <c r="DW186" s="3"/>
      <c r="DX186" s="3"/>
    </row>
    <row r="187" spans="1:128" x14ac:dyDescent="0.3">
      <c r="A187" s="3"/>
      <c r="B187" s="3"/>
      <c r="I187" s="3"/>
      <c r="J187" s="3"/>
      <c r="K187" s="3"/>
      <c r="L187" s="3"/>
      <c r="M187" s="3"/>
      <c r="N187" s="3"/>
      <c r="O187" s="3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3"/>
      <c r="DV187" s="3"/>
      <c r="DW187" s="3"/>
      <c r="DX187" s="3"/>
    </row>
    <row r="188" spans="1:128" x14ac:dyDescent="0.3">
      <c r="A188" s="3"/>
      <c r="B188" s="3"/>
      <c r="I188" s="3"/>
      <c r="J188" s="3"/>
      <c r="K188" s="3"/>
      <c r="L188" s="3"/>
      <c r="M188" s="3"/>
      <c r="N188" s="3"/>
      <c r="O188" s="3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3"/>
      <c r="DV188" s="3"/>
      <c r="DW188" s="3"/>
      <c r="DX188" s="3"/>
    </row>
    <row r="189" spans="1:128" x14ac:dyDescent="0.3">
      <c r="A189" s="3"/>
      <c r="B189" s="3"/>
      <c r="I189" s="3"/>
      <c r="J189" s="3"/>
      <c r="K189" s="3"/>
      <c r="L189" s="3"/>
      <c r="M189" s="3"/>
      <c r="N189" s="3"/>
      <c r="O189" s="3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3"/>
      <c r="DV189" s="3"/>
      <c r="DW189" s="3"/>
      <c r="DX189" s="3"/>
    </row>
    <row r="190" spans="1:128" x14ac:dyDescent="0.3">
      <c r="A190" s="3"/>
      <c r="B190" s="3"/>
      <c r="I190" s="3"/>
      <c r="J190" s="3"/>
      <c r="K190" s="3"/>
      <c r="L190" s="3"/>
      <c r="M190" s="3"/>
      <c r="N190" s="3"/>
      <c r="O190" s="3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3"/>
      <c r="DV190" s="3"/>
      <c r="DW190" s="3"/>
      <c r="DX190" s="3"/>
    </row>
    <row r="191" spans="1:128" x14ac:dyDescent="0.3">
      <c r="A191" s="3"/>
      <c r="B191" s="3"/>
      <c r="I191" s="3"/>
      <c r="J191" s="3"/>
      <c r="K191" s="3"/>
      <c r="L191" s="3"/>
      <c r="M191" s="3"/>
      <c r="N191" s="3"/>
      <c r="O191" s="3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3"/>
      <c r="DV191" s="3"/>
      <c r="DW191" s="3"/>
      <c r="DX191" s="3"/>
    </row>
    <row r="192" spans="1:128" x14ac:dyDescent="0.3">
      <c r="A192" s="3"/>
      <c r="B192" s="3"/>
      <c r="I192" s="3"/>
      <c r="J192" s="3"/>
      <c r="K192" s="3"/>
      <c r="L192" s="3"/>
      <c r="M192" s="3"/>
      <c r="N192" s="3"/>
      <c r="O192" s="3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3"/>
      <c r="DV192" s="3"/>
      <c r="DW192" s="3"/>
      <c r="DX192" s="3"/>
    </row>
    <row r="193" spans="1:128" x14ac:dyDescent="0.3">
      <c r="A193" s="3"/>
      <c r="B193" s="3"/>
      <c r="I193" s="3"/>
      <c r="J193" s="3"/>
      <c r="K193" s="3"/>
      <c r="L193" s="3"/>
      <c r="M193" s="3"/>
      <c r="N193" s="3"/>
      <c r="O193" s="3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3"/>
      <c r="DV193" s="3"/>
      <c r="DW193" s="3"/>
      <c r="DX193" s="3"/>
    </row>
    <row r="194" spans="1:128" x14ac:dyDescent="0.3">
      <c r="A194" s="3"/>
      <c r="B194" s="3"/>
      <c r="I194" s="3"/>
      <c r="J194" s="3"/>
      <c r="K194" s="3"/>
      <c r="L194" s="3"/>
      <c r="M194" s="3"/>
      <c r="N194" s="3"/>
      <c r="O194" s="3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3"/>
      <c r="DV194" s="3"/>
      <c r="DW194" s="3"/>
      <c r="DX194" s="3"/>
    </row>
    <row r="195" spans="1:128" x14ac:dyDescent="0.3">
      <c r="A195" s="3"/>
      <c r="B195" s="3"/>
      <c r="I195" s="3"/>
      <c r="J195" s="3"/>
      <c r="K195" s="3"/>
      <c r="L195" s="3"/>
      <c r="M195" s="3"/>
      <c r="N195" s="3"/>
      <c r="O195" s="3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3"/>
      <c r="DV195" s="3"/>
      <c r="DW195" s="3"/>
      <c r="DX195" s="3"/>
    </row>
    <row r="196" spans="1:128" x14ac:dyDescent="0.3">
      <c r="A196" s="3"/>
      <c r="B196" s="3"/>
      <c r="I196" s="3"/>
      <c r="J196" s="3"/>
      <c r="K196" s="3"/>
      <c r="L196" s="3"/>
      <c r="M196" s="3"/>
      <c r="N196" s="3"/>
      <c r="O196" s="3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3"/>
      <c r="DV196" s="3"/>
      <c r="DW196" s="3"/>
      <c r="DX196" s="3"/>
    </row>
    <row r="197" spans="1:128" x14ac:dyDescent="0.3">
      <c r="A197" s="3"/>
      <c r="B197" s="3"/>
      <c r="I197" s="3"/>
      <c r="J197" s="3"/>
      <c r="K197" s="3"/>
      <c r="L197" s="3"/>
      <c r="M197" s="3"/>
      <c r="N197" s="3"/>
      <c r="O197" s="3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3"/>
      <c r="DV197" s="3"/>
      <c r="DW197" s="3"/>
      <c r="DX197" s="3"/>
    </row>
    <row r="198" spans="1:128" x14ac:dyDescent="0.3">
      <c r="A198" s="3"/>
      <c r="B198" s="3"/>
      <c r="I198" s="3"/>
      <c r="J198" s="3"/>
      <c r="K198" s="3"/>
      <c r="L198" s="3"/>
      <c r="M198" s="3"/>
      <c r="N198" s="3"/>
      <c r="O198" s="3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3"/>
      <c r="DV198" s="3"/>
      <c r="DW198" s="3"/>
      <c r="DX198" s="3"/>
    </row>
    <row r="199" spans="1:128" x14ac:dyDescent="0.3"/>
    <row r="200" spans="1:128" x14ac:dyDescent="0.3"/>
    <row r="201" spans="1:128" x14ac:dyDescent="0.3"/>
    <row r="202" spans="1:128" x14ac:dyDescent="0.3"/>
    <row r="203" spans="1:128" x14ac:dyDescent="0.3"/>
    <row r="204" spans="1:128" x14ac:dyDescent="0.3"/>
    <row r="205" spans="1:128" x14ac:dyDescent="0.3"/>
    <row r="206" spans="1:128" x14ac:dyDescent="0.3"/>
    <row r="207" spans="1:128" x14ac:dyDescent="0.3"/>
    <row r="208" spans="1:12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</sheetData>
  <mergeCells count="31">
    <mergeCell ref="F44:H48"/>
    <mergeCell ref="B18:B20"/>
    <mergeCell ref="A28:H28"/>
    <mergeCell ref="A95:H95"/>
    <mergeCell ref="B108:B113"/>
    <mergeCell ref="B102:B107"/>
    <mergeCell ref="B82:B87"/>
    <mergeCell ref="A81:H81"/>
    <mergeCell ref="B89:B94"/>
    <mergeCell ref="B21:B23"/>
    <mergeCell ref="B25:B27"/>
    <mergeCell ref="B96:B101"/>
    <mergeCell ref="B29:B52"/>
    <mergeCell ref="B54:B80"/>
    <mergeCell ref="A53:H53"/>
    <mergeCell ref="A88:H88"/>
    <mergeCell ref="A24:H24"/>
    <mergeCell ref="A14:D14"/>
    <mergeCell ref="A1:D1"/>
    <mergeCell ref="J4:J15"/>
    <mergeCell ref="A17:H17"/>
    <mergeCell ref="A15:D15"/>
    <mergeCell ref="A8:D8"/>
    <mergeCell ref="A6:D6"/>
    <mergeCell ref="A13:D13"/>
    <mergeCell ref="A2:H3"/>
    <mergeCell ref="A5:D5"/>
    <mergeCell ref="A4:D4"/>
    <mergeCell ref="A7:D7"/>
    <mergeCell ref="A12:D12"/>
    <mergeCell ref="A11:D1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>
    <tabColor rgb="FF00B050"/>
  </sheetPr>
  <dimension ref="A1:WYN212"/>
  <sheetViews>
    <sheetView showWhiteSpace="0" zoomScale="70" zoomScaleNormal="70" workbookViewId="0">
      <selection activeCell="G8" sqref="G8"/>
    </sheetView>
  </sheetViews>
  <sheetFormatPr defaultColWidth="9.109375" defaultRowHeight="0" customHeight="1" zeroHeight="1" x14ac:dyDescent="0.35"/>
  <cols>
    <col min="1" max="1" width="85.44140625" style="257" customWidth="1"/>
    <col min="2" max="2" width="34.44140625" style="171" customWidth="1"/>
    <col min="3" max="3" width="11.6640625" style="171" customWidth="1"/>
    <col min="4" max="4" width="14.5546875" style="171" customWidth="1"/>
    <col min="5" max="5" width="11.109375" style="171" customWidth="1"/>
    <col min="6" max="6" width="27.109375" style="172" bestFit="1" customWidth="1"/>
    <col min="7" max="7" width="27.44140625" style="174" bestFit="1" customWidth="1"/>
    <col min="8" max="8" width="0.109375" style="164" customWidth="1"/>
    <col min="9" max="9" width="20.5546875" style="164" hidden="1" customWidth="1"/>
    <col min="10" max="10" width="19.88671875" style="164" hidden="1" customWidth="1"/>
    <col min="11" max="11" width="0.33203125" style="164" hidden="1" customWidth="1"/>
    <col min="12" max="12" width="22.33203125" style="164" hidden="1" customWidth="1"/>
    <col min="13" max="13" width="26.88671875" style="164" customWidth="1"/>
    <col min="14" max="14" width="15" style="164" bestFit="1" customWidth="1"/>
    <col min="15" max="795" width="9.109375" style="164"/>
    <col min="796" max="16211" width="9.109375" style="165"/>
    <col min="16212" max="16384" width="60.33203125" style="165" customWidth="1"/>
  </cols>
  <sheetData>
    <row r="1" spans="1:795 16212:16212" ht="37.5" customHeight="1" x14ac:dyDescent="0.35">
      <c r="A1" s="301" t="s">
        <v>0</v>
      </c>
      <c r="B1" s="301" t="s">
        <v>1</v>
      </c>
      <c r="C1" s="301" t="s">
        <v>90</v>
      </c>
      <c r="D1" s="301" t="s">
        <v>170</v>
      </c>
      <c r="E1" s="302" t="s">
        <v>10</v>
      </c>
      <c r="F1" s="459" t="s">
        <v>11</v>
      </c>
      <c r="G1" s="459"/>
    </row>
    <row r="2" spans="1:795 16212:16212" s="202" customFormat="1" ht="33" customHeight="1" x14ac:dyDescent="0.4">
      <c r="A2" s="460" t="s">
        <v>245</v>
      </c>
      <c r="B2" s="461"/>
      <c r="C2" s="461"/>
      <c r="D2" s="461"/>
      <c r="E2" s="461"/>
      <c r="F2" s="199" t="s">
        <v>265</v>
      </c>
      <c r="G2" s="199" t="s">
        <v>264</v>
      </c>
      <c r="H2" s="289" t="s">
        <v>263</v>
      </c>
      <c r="I2" s="200" t="s">
        <v>92</v>
      </c>
      <c r="J2" s="200" t="s">
        <v>262</v>
      </c>
      <c r="K2" s="200" t="s">
        <v>262</v>
      </c>
      <c r="L2" s="200" t="s">
        <v>162</v>
      </c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201"/>
      <c r="BP2" s="201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201"/>
      <c r="CK2" s="201"/>
      <c r="CL2" s="201"/>
      <c r="CM2" s="201"/>
      <c r="CN2" s="201"/>
      <c r="CO2" s="201"/>
      <c r="CP2" s="201"/>
      <c r="CQ2" s="201"/>
      <c r="CR2" s="201"/>
      <c r="CS2" s="201"/>
      <c r="CT2" s="201"/>
      <c r="CU2" s="201"/>
      <c r="CV2" s="201"/>
      <c r="CW2" s="201"/>
      <c r="CX2" s="201"/>
      <c r="CY2" s="201"/>
      <c r="CZ2" s="201"/>
      <c r="DA2" s="201"/>
      <c r="DB2" s="201"/>
      <c r="DC2" s="201"/>
      <c r="DD2" s="201"/>
      <c r="DE2" s="201"/>
      <c r="DF2" s="201"/>
      <c r="DG2" s="201"/>
      <c r="DH2" s="201"/>
      <c r="DI2" s="201"/>
      <c r="DJ2" s="201"/>
      <c r="DK2" s="201"/>
      <c r="DL2" s="201"/>
      <c r="DM2" s="201"/>
      <c r="DN2" s="201"/>
      <c r="DO2" s="201"/>
      <c r="DP2" s="201"/>
      <c r="DQ2" s="201"/>
      <c r="DR2" s="201"/>
      <c r="DS2" s="201"/>
      <c r="DT2" s="201"/>
      <c r="DU2" s="201"/>
      <c r="DV2" s="201"/>
      <c r="DW2" s="201"/>
      <c r="DX2" s="201"/>
      <c r="DY2" s="201"/>
      <c r="DZ2" s="201"/>
      <c r="EA2" s="201"/>
      <c r="EB2" s="201"/>
      <c r="EC2" s="201"/>
      <c r="ED2" s="201"/>
      <c r="EE2" s="201"/>
      <c r="EF2" s="201"/>
      <c r="EG2" s="201"/>
      <c r="EH2" s="201"/>
      <c r="EI2" s="201"/>
      <c r="EJ2" s="201"/>
      <c r="EK2" s="201"/>
      <c r="EL2" s="201"/>
      <c r="EM2" s="201"/>
      <c r="EN2" s="201"/>
      <c r="EO2" s="201"/>
      <c r="EP2" s="201"/>
      <c r="EQ2" s="201"/>
      <c r="ER2" s="201"/>
      <c r="ES2" s="201"/>
      <c r="ET2" s="201"/>
      <c r="EU2" s="201"/>
      <c r="EV2" s="201"/>
      <c r="EW2" s="201"/>
      <c r="EX2" s="201"/>
      <c r="EY2" s="201"/>
      <c r="EZ2" s="201"/>
      <c r="FA2" s="201"/>
      <c r="FB2" s="201"/>
      <c r="FC2" s="201"/>
      <c r="FD2" s="201"/>
      <c r="FE2" s="201"/>
      <c r="FF2" s="201"/>
      <c r="FG2" s="201"/>
      <c r="FH2" s="201"/>
      <c r="FI2" s="201"/>
      <c r="FJ2" s="201"/>
      <c r="FK2" s="201"/>
      <c r="FL2" s="201"/>
      <c r="FM2" s="201"/>
      <c r="FN2" s="201"/>
      <c r="FO2" s="201"/>
      <c r="FP2" s="201"/>
      <c r="FQ2" s="201"/>
      <c r="FR2" s="201"/>
      <c r="FS2" s="201"/>
      <c r="FT2" s="201"/>
      <c r="FU2" s="201"/>
      <c r="FV2" s="201"/>
      <c r="FW2" s="201"/>
      <c r="FX2" s="201"/>
      <c r="FY2" s="201"/>
      <c r="FZ2" s="201"/>
      <c r="GA2" s="201"/>
      <c r="GB2" s="201"/>
      <c r="GC2" s="201"/>
      <c r="GD2" s="201"/>
      <c r="GE2" s="201"/>
      <c r="GF2" s="201"/>
      <c r="GG2" s="201"/>
      <c r="GH2" s="201"/>
      <c r="GI2" s="201"/>
      <c r="GJ2" s="201"/>
      <c r="GK2" s="201"/>
      <c r="GL2" s="201"/>
      <c r="GM2" s="201"/>
      <c r="GN2" s="201"/>
      <c r="GO2" s="201"/>
      <c r="GP2" s="201"/>
      <c r="GQ2" s="201"/>
      <c r="GR2" s="201"/>
      <c r="GS2" s="201"/>
      <c r="GT2" s="201"/>
      <c r="GU2" s="201"/>
      <c r="GV2" s="201"/>
      <c r="GW2" s="201"/>
      <c r="GX2" s="201"/>
      <c r="GY2" s="201"/>
      <c r="GZ2" s="201"/>
      <c r="HA2" s="201"/>
      <c r="HB2" s="201"/>
      <c r="HC2" s="201"/>
      <c r="HD2" s="201"/>
      <c r="HE2" s="201"/>
      <c r="HF2" s="201"/>
      <c r="HG2" s="201"/>
      <c r="HH2" s="201"/>
      <c r="HI2" s="201"/>
      <c r="HJ2" s="201"/>
      <c r="HK2" s="201"/>
      <c r="HL2" s="201"/>
      <c r="HM2" s="201"/>
      <c r="HN2" s="201"/>
      <c r="HO2" s="201"/>
      <c r="HP2" s="201"/>
      <c r="HQ2" s="201"/>
      <c r="HR2" s="201"/>
      <c r="HS2" s="201"/>
      <c r="HT2" s="201"/>
      <c r="HU2" s="201"/>
      <c r="HV2" s="201"/>
      <c r="HW2" s="201"/>
      <c r="HX2" s="201"/>
      <c r="HY2" s="201"/>
      <c r="HZ2" s="201"/>
      <c r="IA2" s="201"/>
      <c r="IB2" s="201"/>
      <c r="IC2" s="201"/>
      <c r="ID2" s="201"/>
      <c r="IE2" s="201"/>
      <c r="IF2" s="201"/>
      <c r="IG2" s="201"/>
      <c r="IH2" s="201"/>
      <c r="II2" s="201"/>
      <c r="IJ2" s="201"/>
      <c r="IK2" s="201"/>
      <c r="IL2" s="201"/>
      <c r="IM2" s="201"/>
      <c r="IN2" s="201"/>
      <c r="IO2" s="201"/>
      <c r="IP2" s="201"/>
      <c r="IQ2" s="201"/>
      <c r="IR2" s="201"/>
      <c r="IS2" s="201"/>
      <c r="IT2" s="201"/>
      <c r="IU2" s="201"/>
      <c r="IV2" s="201"/>
      <c r="IW2" s="201"/>
      <c r="IX2" s="201"/>
      <c r="IY2" s="201"/>
      <c r="IZ2" s="201"/>
      <c r="JA2" s="201"/>
      <c r="JB2" s="201"/>
      <c r="JC2" s="201"/>
      <c r="JD2" s="201"/>
      <c r="JE2" s="201"/>
      <c r="JF2" s="201"/>
      <c r="JG2" s="201"/>
      <c r="JH2" s="201"/>
      <c r="JI2" s="201"/>
      <c r="JJ2" s="201"/>
      <c r="JK2" s="201"/>
      <c r="JL2" s="201"/>
      <c r="JM2" s="201"/>
      <c r="JN2" s="201"/>
      <c r="JO2" s="201"/>
      <c r="JP2" s="201"/>
      <c r="JQ2" s="201"/>
      <c r="JR2" s="201"/>
      <c r="JS2" s="201"/>
      <c r="JT2" s="201"/>
      <c r="JU2" s="201"/>
      <c r="JV2" s="201"/>
      <c r="JW2" s="201"/>
      <c r="JX2" s="201"/>
      <c r="JY2" s="201"/>
      <c r="JZ2" s="201"/>
      <c r="KA2" s="201"/>
      <c r="KB2" s="201"/>
      <c r="KC2" s="201"/>
      <c r="KD2" s="201"/>
      <c r="KE2" s="201"/>
      <c r="KF2" s="201"/>
      <c r="KG2" s="201"/>
      <c r="KH2" s="201"/>
      <c r="KI2" s="201"/>
      <c r="KJ2" s="201"/>
      <c r="KK2" s="201"/>
      <c r="KL2" s="201"/>
      <c r="KM2" s="201"/>
      <c r="KN2" s="201"/>
      <c r="KO2" s="201"/>
      <c r="KP2" s="201"/>
      <c r="KQ2" s="201"/>
      <c r="KR2" s="201"/>
      <c r="KS2" s="201"/>
      <c r="KT2" s="201"/>
      <c r="KU2" s="201"/>
      <c r="KV2" s="201"/>
      <c r="KW2" s="201"/>
      <c r="KX2" s="201"/>
      <c r="KY2" s="201"/>
      <c r="KZ2" s="201"/>
      <c r="LA2" s="201"/>
      <c r="LB2" s="201"/>
      <c r="LC2" s="201"/>
      <c r="LD2" s="201"/>
      <c r="LE2" s="201"/>
      <c r="LF2" s="201"/>
      <c r="LG2" s="201"/>
      <c r="LH2" s="201"/>
      <c r="LI2" s="201"/>
      <c r="LJ2" s="201"/>
      <c r="LK2" s="201"/>
      <c r="LL2" s="201"/>
      <c r="LM2" s="201"/>
      <c r="LN2" s="201"/>
      <c r="LO2" s="201"/>
      <c r="LP2" s="201"/>
      <c r="LQ2" s="201"/>
      <c r="LR2" s="201"/>
      <c r="LS2" s="201"/>
      <c r="LT2" s="201"/>
      <c r="LU2" s="201"/>
      <c r="LV2" s="201"/>
      <c r="LW2" s="201"/>
      <c r="LX2" s="201"/>
      <c r="LY2" s="201"/>
      <c r="LZ2" s="201"/>
      <c r="MA2" s="201"/>
      <c r="MB2" s="201"/>
      <c r="MC2" s="201"/>
      <c r="MD2" s="201"/>
      <c r="ME2" s="201"/>
      <c r="MF2" s="201"/>
      <c r="MG2" s="201"/>
      <c r="MH2" s="201"/>
      <c r="MI2" s="201"/>
      <c r="MJ2" s="201"/>
      <c r="MK2" s="201"/>
      <c r="ML2" s="201"/>
      <c r="MM2" s="201"/>
      <c r="MN2" s="201"/>
      <c r="MO2" s="201"/>
      <c r="MP2" s="201"/>
      <c r="MQ2" s="201"/>
      <c r="MR2" s="201"/>
      <c r="MS2" s="201"/>
      <c r="MT2" s="201"/>
      <c r="MU2" s="201"/>
      <c r="MV2" s="201"/>
      <c r="MW2" s="201"/>
      <c r="MX2" s="201"/>
      <c r="MY2" s="201"/>
      <c r="MZ2" s="201"/>
      <c r="NA2" s="201"/>
      <c r="NB2" s="201"/>
      <c r="NC2" s="201"/>
      <c r="ND2" s="201"/>
      <c r="NE2" s="201"/>
      <c r="NF2" s="201"/>
      <c r="NG2" s="201"/>
      <c r="NH2" s="201"/>
      <c r="NI2" s="201"/>
      <c r="NJ2" s="201"/>
      <c r="NK2" s="201"/>
      <c r="NL2" s="201"/>
      <c r="NM2" s="201"/>
      <c r="NN2" s="201"/>
      <c r="NO2" s="201"/>
      <c r="NP2" s="201"/>
      <c r="NQ2" s="201"/>
      <c r="NR2" s="201"/>
      <c r="NS2" s="201"/>
      <c r="NT2" s="201"/>
      <c r="NU2" s="201"/>
      <c r="NV2" s="201"/>
      <c r="NW2" s="201"/>
      <c r="NX2" s="201"/>
      <c r="NY2" s="201"/>
      <c r="NZ2" s="201"/>
      <c r="OA2" s="201"/>
      <c r="OB2" s="201"/>
      <c r="OC2" s="201"/>
      <c r="OD2" s="201"/>
      <c r="OE2" s="201"/>
      <c r="OF2" s="201"/>
      <c r="OG2" s="201"/>
      <c r="OH2" s="201"/>
      <c r="OI2" s="201"/>
      <c r="OJ2" s="201"/>
      <c r="OK2" s="201"/>
      <c r="OL2" s="201"/>
      <c r="OM2" s="201"/>
      <c r="ON2" s="201"/>
      <c r="OO2" s="201"/>
      <c r="OP2" s="201"/>
      <c r="OQ2" s="201"/>
      <c r="OR2" s="201"/>
      <c r="OS2" s="201"/>
      <c r="OT2" s="201"/>
      <c r="OU2" s="201"/>
      <c r="OV2" s="201"/>
      <c r="OW2" s="201"/>
      <c r="OX2" s="201"/>
      <c r="OY2" s="201"/>
      <c r="OZ2" s="201"/>
      <c r="PA2" s="201"/>
      <c r="PB2" s="201"/>
      <c r="PC2" s="201"/>
      <c r="PD2" s="201"/>
      <c r="PE2" s="201"/>
      <c r="PF2" s="201"/>
      <c r="PG2" s="201"/>
      <c r="PH2" s="201"/>
      <c r="PI2" s="201"/>
      <c r="PJ2" s="201"/>
      <c r="PK2" s="201"/>
      <c r="PL2" s="201"/>
      <c r="PM2" s="201"/>
      <c r="PN2" s="201"/>
      <c r="PO2" s="201"/>
      <c r="PP2" s="201"/>
      <c r="PQ2" s="201"/>
      <c r="PR2" s="201"/>
      <c r="PS2" s="201"/>
      <c r="PT2" s="201"/>
      <c r="PU2" s="201"/>
      <c r="PV2" s="201"/>
      <c r="PW2" s="201"/>
      <c r="PX2" s="201"/>
      <c r="PY2" s="201"/>
      <c r="PZ2" s="201"/>
      <c r="QA2" s="201"/>
      <c r="QB2" s="201"/>
      <c r="QC2" s="201"/>
      <c r="QD2" s="201"/>
      <c r="QE2" s="201"/>
      <c r="QF2" s="201"/>
      <c r="QG2" s="201"/>
      <c r="QH2" s="201"/>
      <c r="QI2" s="201"/>
      <c r="QJ2" s="201"/>
      <c r="QK2" s="201"/>
      <c r="QL2" s="201"/>
      <c r="QM2" s="201"/>
      <c r="QN2" s="201"/>
      <c r="QO2" s="201"/>
      <c r="QP2" s="201"/>
      <c r="QQ2" s="201"/>
      <c r="QR2" s="201"/>
      <c r="QS2" s="201"/>
      <c r="QT2" s="201"/>
      <c r="QU2" s="201"/>
      <c r="QV2" s="201"/>
      <c r="QW2" s="201"/>
      <c r="QX2" s="201"/>
      <c r="QY2" s="201"/>
      <c r="QZ2" s="201"/>
      <c r="RA2" s="201"/>
      <c r="RB2" s="201"/>
      <c r="RC2" s="201"/>
      <c r="RD2" s="201"/>
      <c r="RE2" s="201"/>
      <c r="RF2" s="201"/>
      <c r="RG2" s="201"/>
      <c r="RH2" s="201"/>
      <c r="RI2" s="201"/>
      <c r="RJ2" s="201"/>
      <c r="RK2" s="201"/>
      <c r="RL2" s="201"/>
      <c r="RM2" s="201"/>
      <c r="RN2" s="201"/>
      <c r="RO2" s="201"/>
      <c r="RP2" s="201"/>
      <c r="RQ2" s="201"/>
      <c r="RR2" s="201"/>
      <c r="RS2" s="201"/>
      <c r="RT2" s="201"/>
      <c r="RU2" s="201"/>
      <c r="RV2" s="201"/>
      <c r="RW2" s="201"/>
      <c r="RX2" s="201"/>
      <c r="RY2" s="201"/>
      <c r="RZ2" s="201"/>
      <c r="SA2" s="201"/>
      <c r="SB2" s="201"/>
      <c r="SC2" s="201"/>
      <c r="SD2" s="201"/>
      <c r="SE2" s="201"/>
      <c r="SF2" s="201"/>
      <c r="SG2" s="201"/>
      <c r="SH2" s="201"/>
      <c r="SI2" s="201"/>
      <c r="SJ2" s="201"/>
      <c r="SK2" s="201"/>
      <c r="SL2" s="201"/>
      <c r="SM2" s="201"/>
      <c r="SN2" s="201"/>
      <c r="SO2" s="201"/>
      <c r="SP2" s="201"/>
      <c r="SQ2" s="201"/>
      <c r="SR2" s="201"/>
      <c r="SS2" s="201"/>
      <c r="ST2" s="201"/>
      <c r="SU2" s="201"/>
      <c r="SV2" s="201"/>
      <c r="SW2" s="201"/>
      <c r="SX2" s="201"/>
      <c r="SY2" s="201"/>
      <c r="SZ2" s="201"/>
      <c r="TA2" s="201"/>
      <c r="TB2" s="201"/>
      <c r="TC2" s="201"/>
      <c r="TD2" s="201"/>
      <c r="TE2" s="201"/>
      <c r="TF2" s="201"/>
      <c r="TG2" s="201"/>
      <c r="TH2" s="201"/>
      <c r="TI2" s="201"/>
      <c r="TJ2" s="201"/>
      <c r="TK2" s="201"/>
      <c r="TL2" s="201"/>
      <c r="TM2" s="201"/>
      <c r="TN2" s="201"/>
      <c r="TO2" s="201"/>
      <c r="TP2" s="201"/>
      <c r="TQ2" s="201"/>
      <c r="TR2" s="201"/>
      <c r="TS2" s="201"/>
      <c r="TT2" s="201"/>
      <c r="TU2" s="201"/>
      <c r="TV2" s="201"/>
      <c r="TW2" s="201"/>
      <c r="TX2" s="201"/>
      <c r="TY2" s="201"/>
      <c r="TZ2" s="201"/>
      <c r="UA2" s="201"/>
      <c r="UB2" s="201"/>
      <c r="UC2" s="201"/>
      <c r="UD2" s="201"/>
      <c r="UE2" s="201"/>
      <c r="UF2" s="201"/>
      <c r="UG2" s="201"/>
      <c r="UH2" s="201"/>
      <c r="UI2" s="201"/>
      <c r="UJ2" s="201"/>
      <c r="UK2" s="201"/>
      <c r="UL2" s="201"/>
      <c r="UM2" s="201"/>
      <c r="UN2" s="201"/>
      <c r="UO2" s="201"/>
      <c r="UP2" s="201"/>
      <c r="UQ2" s="201"/>
      <c r="UR2" s="201"/>
      <c r="US2" s="201"/>
      <c r="UT2" s="201"/>
      <c r="UU2" s="201"/>
      <c r="UV2" s="201"/>
      <c r="UW2" s="201"/>
      <c r="UX2" s="201"/>
      <c r="UY2" s="201"/>
      <c r="UZ2" s="201"/>
      <c r="VA2" s="201"/>
      <c r="VB2" s="201"/>
      <c r="VC2" s="201"/>
      <c r="VD2" s="201"/>
      <c r="VE2" s="201"/>
      <c r="VF2" s="201"/>
      <c r="VG2" s="201"/>
      <c r="VH2" s="201"/>
      <c r="VI2" s="201"/>
      <c r="VJ2" s="201"/>
      <c r="VK2" s="201"/>
      <c r="VL2" s="201"/>
      <c r="VM2" s="201"/>
      <c r="VN2" s="201"/>
      <c r="VO2" s="201"/>
      <c r="VP2" s="201"/>
      <c r="VQ2" s="201"/>
      <c r="VR2" s="201"/>
      <c r="VS2" s="201"/>
      <c r="VT2" s="201"/>
      <c r="VU2" s="201"/>
      <c r="VV2" s="201"/>
      <c r="VW2" s="201"/>
      <c r="VX2" s="201"/>
      <c r="VY2" s="201"/>
      <c r="VZ2" s="201"/>
      <c r="WA2" s="201"/>
      <c r="WB2" s="201"/>
      <c r="WC2" s="201"/>
      <c r="WD2" s="201"/>
      <c r="WE2" s="201"/>
      <c r="WF2" s="201"/>
      <c r="WG2" s="201"/>
      <c r="WH2" s="201"/>
      <c r="WI2" s="201"/>
      <c r="WJ2" s="201"/>
      <c r="WK2" s="201"/>
      <c r="WL2" s="201"/>
      <c r="WM2" s="201"/>
      <c r="WN2" s="201"/>
      <c r="WO2" s="201"/>
      <c r="WP2" s="201"/>
      <c r="WQ2" s="201"/>
      <c r="WR2" s="201"/>
      <c r="WS2" s="201"/>
      <c r="WT2" s="201"/>
      <c r="WU2" s="201"/>
      <c r="WV2" s="201"/>
      <c r="WW2" s="201"/>
      <c r="WX2" s="201"/>
      <c r="WY2" s="201"/>
      <c r="WZ2" s="201"/>
      <c r="XA2" s="201"/>
      <c r="XB2" s="201"/>
      <c r="XC2" s="201"/>
      <c r="XD2" s="201"/>
      <c r="XE2" s="201"/>
      <c r="XF2" s="201"/>
      <c r="XG2" s="201"/>
      <c r="XH2" s="201"/>
      <c r="XI2" s="201"/>
      <c r="XJ2" s="201"/>
      <c r="XK2" s="201"/>
      <c r="XL2" s="201"/>
      <c r="XM2" s="201"/>
      <c r="XN2" s="201"/>
      <c r="XO2" s="201"/>
      <c r="XP2" s="201"/>
      <c r="XQ2" s="201"/>
      <c r="XR2" s="201"/>
      <c r="XS2" s="201"/>
      <c r="XT2" s="201"/>
      <c r="XU2" s="201"/>
      <c r="XV2" s="201"/>
      <c r="XW2" s="201"/>
      <c r="XX2" s="201"/>
      <c r="XY2" s="201"/>
      <c r="XZ2" s="201"/>
      <c r="YA2" s="201"/>
      <c r="YB2" s="201"/>
      <c r="YC2" s="201"/>
      <c r="YD2" s="201"/>
      <c r="YE2" s="201"/>
      <c r="YF2" s="201"/>
      <c r="YG2" s="201"/>
      <c r="YH2" s="201"/>
      <c r="YI2" s="201"/>
      <c r="YJ2" s="201"/>
      <c r="YK2" s="201"/>
      <c r="YL2" s="201"/>
      <c r="YM2" s="201"/>
      <c r="YN2" s="201"/>
      <c r="YO2" s="201"/>
      <c r="YP2" s="201"/>
      <c r="YQ2" s="201"/>
      <c r="YR2" s="201"/>
      <c r="YS2" s="201"/>
      <c r="YT2" s="201"/>
      <c r="YU2" s="201"/>
      <c r="YV2" s="201"/>
      <c r="YW2" s="201"/>
      <c r="YX2" s="201"/>
      <c r="YY2" s="201"/>
      <c r="YZ2" s="201"/>
      <c r="ZA2" s="201"/>
      <c r="ZB2" s="201"/>
      <c r="ZC2" s="201"/>
      <c r="ZD2" s="201"/>
      <c r="ZE2" s="201"/>
      <c r="ZF2" s="201"/>
      <c r="ZG2" s="201"/>
      <c r="ZH2" s="201"/>
      <c r="ZI2" s="201"/>
      <c r="ZJ2" s="201"/>
      <c r="ZK2" s="201"/>
      <c r="ZL2" s="201"/>
      <c r="ZM2" s="201"/>
      <c r="ZN2" s="201"/>
      <c r="ZO2" s="201"/>
      <c r="ZP2" s="201"/>
      <c r="ZQ2" s="201"/>
      <c r="ZR2" s="201"/>
      <c r="ZS2" s="201"/>
      <c r="ZT2" s="201"/>
      <c r="ZU2" s="201"/>
      <c r="ZV2" s="201"/>
      <c r="ZW2" s="201"/>
      <c r="ZX2" s="201"/>
      <c r="ZY2" s="201"/>
      <c r="ZZ2" s="201"/>
      <c r="AAA2" s="201"/>
      <c r="AAB2" s="201"/>
      <c r="AAC2" s="201"/>
      <c r="AAD2" s="201"/>
      <c r="AAE2" s="201"/>
      <c r="AAF2" s="201"/>
      <c r="AAG2" s="201"/>
      <c r="AAH2" s="201"/>
      <c r="AAI2" s="201"/>
      <c r="AAJ2" s="201"/>
      <c r="AAK2" s="201"/>
      <c r="AAL2" s="201"/>
      <c r="AAM2" s="201"/>
      <c r="AAN2" s="201"/>
      <c r="AAO2" s="201"/>
      <c r="AAP2" s="201"/>
      <c r="AAQ2" s="201"/>
      <c r="AAR2" s="201"/>
      <c r="AAS2" s="201"/>
      <c r="AAT2" s="201"/>
      <c r="AAU2" s="201"/>
      <c r="AAV2" s="201"/>
      <c r="AAW2" s="201"/>
      <c r="AAX2" s="201"/>
      <c r="AAY2" s="201"/>
      <c r="AAZ2" s="201"/>
      <c r="ABA2" s="201"/>
      <c r="ABB2" s="201"/>
      <c r="ABC2" s="201"/>
      <c r="ABD2" s="201"/>
      <c r="ABE2" s="201"/>
      <c r="ABF2" s="201"/>
      <c r="ABG2" s="201"/>
      <c r="ABH2" s="201"/>
      <c r="ABI2" s="201"/>
      <c r="ABJ2" s="201"/>
      <c r="ABK2" s="201"/>
      <c r="ABL2" s="201"/>
      <c r="ABM2" s="201"/>
      <c r="ABN2" s="201"/>
      <c r="ABO2" s="201"/>
      <c r="ABP2" s="201"/>
      <c r="ABQ2" s="201"/>
      <c r="ABR2" s="201"/>
      <c r="ABS2" s="201"/>
      <c r="ABT2" s="201"/>
      <c r="ABU2" s="201"/>
      <c r="ABV2" s="201"/>
      <c r="ABW2" s="201"/>
      <c r="ABX2" s="201"/>
      <c r="ABY2" s="201"/>
      <c r="ABZ2" s="201"/>
      <c r="ACA2" s="201"/>
      <c r="ACB2" s="201"/>
      <c r="ACC2" s="201"/>
      <c r="ACD2" s="201"/>
      <c r="ACE2" s="201"/>
      <c r="ACF2" s="201"/>
      <c r="ACG2" s="201"/>
      <c r="ACH2" s="201"/>
      <c r="ACI2" s="201"/>
      <c r="ACJ2" s="201"/>
      <c r="ACK2" s="201"/>
      <c r="ACL2" s="201"/>
      <c r="ACM2" s="201"/>
      <c r="ACN2" s="201"/>
      <c r="ACO2" s="201"/>
      <c r="ACP2" s="201"/>
      <c r="ACQ2" s="201"/>
      <c r="ACR2" s="201"/>
      <c r="ACS2" s="201"/>
      <c r="ACT2" s="201"/>
      <c r="ACU2" s="201"/>
      <c r="ACV2" s="201"/>
      <c r="ACW2" s="201"/>
      <c r="ACX2" s="201"/>
      <c r="ACY2" s="201"/>
      <c r="ACZ2" s="201"/>
      <c r="ADA2" s="201"/>
      <c r="ADB2" s="201"/>
      <c r="ADC2" s="201"/>
      <c r="ADD2" s="201"/>
      <c r="ADE2" s="201"/>
      <c r="ADF2" s="201"/>
      <c r="ADG2" s="201"/>
      <c r="ADH2" s="201"/>
      <c r="ADI2" s="201"/>
      <c r="ADJ2" s="201"/>
      <c r="ADK2" s="201"/>
      <c r="ADL2" s="201"/>
      <c r="ADM2" s="201"/>
      <c r="ADN2" s="201"/>
      <c r="ADO2" s="201"/>
    </row>
    <row r="3" spans="1:795 16212:16212" s="311" customFormat="1" ht="36" customHeight="1" x14ac:dyDescent="0.3">
      <c r="A3" s="306" t="s">
        <v>282</v>
      </c>
      <c r="B3" s="307" t="s">
        <v>62</v>
      </c>
      <c r="C3" s="307" t="s">
        <v>253</v>
      </c>
      <c r="D3" s="308">
        <v>15000</v>
      </c>
      <c r="E3" s="307">
        <v>0.2</v>
      </c>
      <c r="F3" s="307">
        <v>0.3</v>
      </c>
      <c r="G3" s="307">
        <v>0.28999999999999998</v>
      </c>
      <c r="H3" s="309">
        <v>0.18</v>
      </c>
      <c r="I3" s="310">
        <v>0.17</v>
      </c>
      <c r="L3" s="310">
        <v>0.16</v>
      </c>
    </row>
    <row r="4" spans="1:795 16212:16212" s="333" customFormat="1" ht="32.25" customHeight="1" x14ac:dyDescent="0.35">
      <c r="A4" s="456" t="s">
        <v>291</v>
      </c>
      <c r="B4" s="457"/>
      <c r="C4" s="457"/>
      <c r="D4" s="457"/>
      <c r="E4" s="457"/>
      <c r="F4" s="332" t="s">
        <v>110</v>
      </c>
      <c r="G4" s="332" t="s">
        <v>171</v>
      </c>
      <c r="H4" s="332" t="s">
        <v>171</v>
      </c>
      <c r="I4" s="332" t="s">
        <v>171</v>
      </c>
      <c r="J4" s="332" t="s">
        <v>171</v>
      </c>
      <c r="K4" s="332" t="s">
        <v>171</v>
      </c>
      <c r="L4" s="332" t="s">
        <v>171</v>
      </c>
      <c r="M4" s="332" t="s">
        <v>308</v>
      </c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  <c r="AZ4" s="334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334"/>
    </row>
    <row r="5" spans="1:795 16212:16212" s="313" customFormat="1" ht="51.75" customHeight="1" x14ac:dyDescent="0.3">
      <c r="A5" s="337" t="s">
        <v>301</v>
      </c>
      <c r="B5" s="338" t="s">
        <v>65</v>
      </c>
      <c r="C5" s="338" t="s">
        <v>12</v>
      </c>
      <c r="D5" s="339" t="s">
        <v>9</v>
      </c>
      <c r="E5" s="339" t="s">
        <v>13</v>
      </c>
      <c r="F5" s="340">
        <v>4.9000000000000004</v>
      </c>
      <c r="G5" s="341">
        <v>4.8</v>
      </c>
      <c r="H5" s="341">
        <v>6.7</v>
      </c>
      <c r="I5" s="341">
        <v>6.7</v>
      </c>
      <c r="J5" s="341">
        <v>6.7</v>
      </c>
      <c r="K5" s="341">
        <v>6.7</v>
      </c>
      <c r="L5" s="341">
        <v>6.7</v>
      </c>
      <c r="M5" s="341">
        <v>4.7</v>
      </c>
      <c r="N5" s="346" t="s">
        <v>309</v>
      </c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</row>
    <row r="6" spans="1:795 16212:16212" s="313" customFormat="1" ht="61.5" customHeight="1" x14ac:dyDescent="0.3">
      <c r="A6" s="315" t="s">
        <v>302</v>
      </c>
      <c r="B6" s="316" t="s">
        <v>65</v>
      </c>
      <c r="C6" s="316" t="s">
        <v>12</v>
      </c>
      <c r="D6" s="317" t="s">
        <v>17</v>
      </c>
      <c r="E6" s="317" t="s">
        <v>13</v>
      </c>
      <c r="F6" s="318">
        <v>5.2</v>
      </c>
      <c r="G6" s="307">
        <v>5</v>
      </c>
      <c r="H6" s="312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4"/>
      <c r="BF6" s="314"/>
      <c r="BG6" s="314"/>
      <c r="BH6" s="314"/>
      <c r="BI6" s="314"/>
      <c r="BJ6" s="314"/>
      <c r="BK6" s="314"/>
      <c r="BL6" s="314"/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  <c r="CB6" s="314"/>
      <c r="CC6" s="314"/>
      <c r="CD6" s="314"/>
      <c r="CE6" s="314"/>
      <c r="CF6" s="314"/>
    </row>
    <row r="7" spans="1:795 16212:16212" s="313" customFormat="1" ht="69.75" customHeight="1" x14ac:dyDescent="0.3">
      <c r="A7" s="315" t="s">
        <v>311</v>
      </c>
      <c r="B7" s="316" t="s">
        <v>65</v>
      </c>
      <c r="C7" s="316" t="s">
        <v>12</v>
      </c>
      <c r="D7" s="317" t="s">
        <v>17</v>
      </c>
      <c r="E7" s="317" t="s">
        <v>13</v>
      </c>
      <c r="F7" s="318">
        <v>6.8</v>
      </c>
      <c r="G7" s="307">
        <v>6.6</v>
      </c>
      <c r="H7" s="312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4"/>
      <c r="BF7" s="314"/>
      <c r="BG7" s="314"/>
      <c r="BH7" s="314"/>
      <c r="BI7" s="314"/>
      <c r="BJ7" s="314"/>
      <c r="BK7" s="314"/>
      <c r="BL7" s="314"/>
      <c r="BM7" s="314"/>
      <c r="BN7" s="314"/>
      <c r="BO7" s="314"/>
      <c r="BP7" s="314"/>
      <c r="BQ7" s="314"/>
      <c r="BR7" s="314"/>
      <c r="BS7" s="314"/>
      <c r="BT7" s="314"/>
      <c r="BU7" s="314"/>
      <c r="BV7" s="314"/>
      <c r="BW7" s="314"/>
      <c r="BX7" s="314"/>
      <c r="BY7" s="314"/>
      <c r="BZ7" s="314"/>
      <c r="CA7" s="314"/>
      <c r="CB7" s="314"/>
      <c r="CC7" s="314"/>
      <c r="CD7" s="314"/>
      <c r="CE7" s="314"/>
      <c r="CF7" s="314"/>
    </row>
    <row r="8" spans="1:795 16212:16212" s="304" customFormat="1" ht="32.25" customHeight="1" x14ac:dyDescent="0.3">
      <c r="A8" s="456" t="s">
        <v>292</v>
      </c>
      <c r="B8" s="457"/>
      <c r="C8" s="457"/>
      <c r="D8" s="457"/>
      <c r="E8" s="457"/>
      <c r="F8" s="332" t="s">
        <v>110</v>
      </c>
      <c r="G8" s="332" t="s">
        <v>171</v>
      </c>
      <c r="H8" s="303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</row>
    <row r="9" spans="1:795 16212:16212" s="313" customFormat="1" ht="52.2" x14ac:dyDescent="0.3">
      <c r="A9" s="315" t="s">
        <v>303</v>
      </c>
      <c r="B9" s="462" t="s">
        <v>268</v>
      </c>
      <c r="C9" s="316" t="s">
        <v>12</v>
      </c>
      <c r="D9" s="317" t="s">
        <v>49</v>
      </c>
      <c r="E9" s="317" t="s">
        <v>13</v>
      </c>
      <c r="F9" s="319">
        <v>12.1</v>
      </c>
      <c r="G9" s="307">
        <v>11.75</v>
      </c>
      <c r="H9" s="320"/>
      <c r="I9" s="321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4"/>
      <c r="BG9" s="314"/>
      <c r="BH9" s="314"/>
      <c r="BI9" s="314"/>
      <c r="BJ9" s="314"/>
      <c r="BK9" s="314"/>
      <c r="BL9" s="314"/>
      <c r="BM9" s="314"/>
      <c r="BN9" s="314"/>
      <c r="BO9" s="314"/>
      <c r="BP9" s="314"/>
      <c r="BQ9" s="314"/>
      <c r="BR9" s="314"/>
      <c r="BS9" s="314"/>
      <c r="BT9" s="314"/>
      <c r="BU9" s="314"/>
      <c r="BV9" s="314"/>
      <c r="BW9" s="314"/>
      <c r="BX9" s="314"/>
      <c r="BY9" s="314"/>
      <c r="BZ9" s="314"/>
      <c r="CA9" s="314"/>
      <c r="CB9" s="314"/>
      <c r="CC9" s="314"/>
      <c r="CD9" s="314"/>
      <c r="CE9" s="314"/>
      <c r="CF9" s="314"/>
      <c r="WYN9" s="322"/>
    </row>
    <row r="10" spans="1:795 16212:16212" s="313" customFormat="1" ht="56.25" customHeight="1" x14ac:dyDescent="0.3">
      <c r="A10" s="315" t="s">
        <v>304</v>
      </c>
      <c r="B10" s="463"/>
      <c r="C10" s="316" t="s">
        <v>12</v>
      </c>
      <c r="D10" s="317" t="s">
        <v>49</v>
      </c>
      <c r="E10" s="317" t="s">
        <v>13</v>
      </c>
      <c r="F10" s="318">
        <v>9.68</v>
      </c>
      <c r="G10" s="307">
        <v>9.4</v>
      </c>
      <c r="H10" s="320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  <c r="BG10" s="314"/>
      <c r="BH10" s="314"/>
      <c r="BI10" s="314"/>
      <c r="BJ10" s="314"/>
      <c r="BK10" s="314"/>
      <c r="BL10" s="314"/>
      <c r="BM10" s="314"/>
      <c r="BN10" s="314"/>
      <c r="BO10" s="314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WYN10" s="322"/>
    </row>
    <row r="11" spans="1:795 16212:16212" s="313" customFormat="1" ht="17.399999999999999" x14ac:dyDescent="0.3">
      <c r="A11" s="464" t="s">
        <v>305</v>
      </c>
      <c r="B11" s="463"/>
      <c r="C11" s="465" t="s">
        <v>12</v>
      </c>
      <c r="D11" s="466" t="s">
        <v>49</v>
      </c>
      <c r="E11" s="466" t="s">
        <v>13</v>
      </c>
      <c r="F11" s="467">
        <v>9.27</v>
      </c>
      <c r="G11" s="469">
        <v>9</v>
      </c>
      <c r="H11" s="458" t="s">
        <v>270</v>
      </c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F11" s="314"/>
      <c r="BG11" s="314"/>
      <c r="BH11" s="314"/>
      <c r="BI11" s="314"/>
      <c r="BJ11" s="314"/>
      <c r="BK11" s="314"/>
      <c r="BL11" s="314"/>
      <c r="BM11" s="314"/>
      <c r="BN11" s="314"/>
      <c r="BO11" s="314"/>
      <c r="BP11" s="314"/>
      <c r="BQ11" s="314"/>
      <c r="BR11" s="314"/>
      <c r="BS11" s="314"/>
      <c r="BT11" s="314"/>
      <c r="BU11" s="314"/>
      <c r="BV11" s="314"/>
      <c r="BW11" s="314"/>
      <c r="BX11" s="314"/>
      <c r="BY11" s="314"/>
      <c r="BZ11" s="314"/>
      <c r="CA11" s="314"/>
      <c r="CB11" s="314"/>
      <c r="CC11" s="314"/>
      <c r="CD11" s="314"/>
      <c r="CE11" s="314"/>
      <c r="CF11" s="314"/>
      <c r="WYN11" s="322"/>
    </row>
    <row r="12" spans="1:795 16212:16212" s="313" customFormat="1" ht="41.25" customHeight="1" x14ac:dyDescent="0.3">
      <c r="A12" s="464"/>
      <c r="B12" s="463"/>
      <c r="C12" s="465"/>
      <c r="D12" s="466"/>
      <c r="E12" s="466"/>
      <c r="F12" s="468"/>
      <c r="G12" s="469"/>
      <c r="H12" s="458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  <c r="BD12" s="314"/>
      <c r="BE12" s="314"/>
      <c r="BF12" s="314"/>
      <c r="BG12" s="314"/>
      <c r="BH12" s="314"/>
      <c r="BI12" s="314"/>
      <c r="BJ12" s="314"/>
      <c r="BK12" s="314"/>
      <c r="BL12" s="314"/>
      <c r="BM12" s="314"/>
      <c r="BN12" s="314"/>
      <c r="BO12" s="314"/>
      <c r="BP12" s="314"/>
      <c r="BQ12" s="314"/>
      <c r="BR12" s="314"/>
      <c r="BS12" s="314"/>
      <c r="BT12" s="314"/>
      <c r="BU12" s="314"/>
      <c r="BV12" s="314"/>
      <c r="BW12" s="314"/>
      <c r="BX12" s="314"/>
      <c r="BY12" s="314"/>
      <c r="BZ12" s="314"/>
      <c r="CA12" s="314"/>
      <c r="CB12" s="314"/>
      <c r="CC12" s="314"/>
      <c r="CD12" s="314"/>
      <c r="CE12" s="314"/>
      <c r="CF12" s="314"/>
      <c r="WYN12" s="323"/>
    </row>
    <row r="13" spans="1:795 16212:16212" s="304" customFormat="1" ht="32.25" customHeight="1" x14ac:dyDescent="0.3">
      <c r="A13" s="456" t="s">
        <v>276</v>
      </c>
      <c r="B13" s="457"/>
      <c r="C13" s="457"/>
      <c r="D13" s="457"/>
      <c r="E13" s="457"/>
      <c r="F13" s="332" t="s">
        <v>110</v>
      </c>
      <c r="G13" s="332" t="s">
        <v>171</v>
      </c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  <c r="AO13" s="305"/>
      <c r="AP13" s="305"/>
      <c r="AQ13" s="305"/>
      <c r="AR13" s="305"/>
      <c r="AS13" s="305"/>
      <c r="AT13" s="305"/>
      <c r="AU13" s="305"/>
      <c r="AV13" s="305"/>
      <c r="AW13" s="305"/>
      <c r="AX13" s="305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</row>
    <row r="14" spans="1:795 16212:16212" s="313" customFormat="1" ht="52.2" x14ac:dyDescent="0.3">
      <c r="A14" s="315" t="s">
        <v>306</v>
      </c>
      <c r="B14" s="316" t="s">
        <v>61</v>
      </c>
      <c r="C14" s="316" t="s">
        <v>12</v>
      </c>
      <c r="D14" s="317" t="s">
        <v>50</v>
      </c>
      <c r="E14" s="317" t="s">
        <v>13</v>
      </c>
      <c r="F14" s="345">
        <v>21.63</v>
      </c>
      <c r="G14" s="310">
        <v>21</v>
      </c>
      <c r="H14" s="324"/>
      <c r="I14" s="325"/>
      <c r="J14" s="325"/>
      <c r="K14" s="325"/>
      <c r="L14" s="325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  <c r="AG14" s="314"/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314"/>
      <c r="AS14" s="314"/>
      <c r="AT14" s="314"/>
      <c r="AU14" s="314"/>
      <c r="AV14" s="314"/>
      <c r="AW14" s="314"/>
      <c r="AX14" s="314"/>
      <c r="AY14" s="314"/>
      <c r="AZ14" s="314"/>
      <c r="BA14" s="314"/>
      <c r="BB14" s="314"/>
      <c r="BC14" s="314"/>
      <c r="BD14" s="314"/>
      <c r="BE14" s="314"/>
      <c r="BF14" s="314"/>
      <c r="BG14" s="314"/>
      <c r="BH14" s="314"/>
      <c r="BI14" s="314"/>
      <c r="BJ14" s="314"/>
      <c r="BK14" s="314"/>
      <c r="BL14" s="314"/>
      <c r="BM14" s="314"/>
      <c r="BN14" s="314"/>
      <c r="BO14" s="314"/>
      <c r="BP14" s="314"/>
      <c r="BQ14" s="314"/>
      <c r="BR14" s="314"/>
      <c r="BS14" s="314"/>
      <c r="BT14" s="314"/>
      <c r="BU14" s="314"/>
      <c r="BV14" s="314"/>
      <c r="BW14" s="314"/>
      <c r="BX14" s="314"/>
      <c r="BY14" s="314"/>
      <c r="BZ14" s="314"/>
      <c r="CA14" s="314"/>
      <c r="CB14" s="314"/>
      <c r="CC14" s="314"/>
      <c r="CD14" s="314"/>
      <c r="CE14" s="314"/>
      <c r="CF14" s="314"/>
    </row>
    <row r="15" spans="1:795 16212:16212" s="313" customFormat="1" ht="52.2" x14ac:dyDescent="0.3">
      <c r="A15" s="326" t="s">
        <v>307</v>
      </c>
      <c r="B15" s="327" t="s">
        <v>61</v>
      </c>
      <c r="C15" s="327" t="s">
        <v>12</v>
      </c>
      <c r="D15" s="328" t="s">
        <v>50</v>
      </c>
      <c r="E15" s="328" t="s">
        <v>13</v>
      </c>
      <c r="F15" s="329">
        <v>22.66</v>
      </c>
      <c r="G15" s="331">
        <v>22</v>
      </c>
      <c r="H15" s="330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</row>
    <row r="16" spans="1:795 16212:16212" s="169" customFormat="1" ht="61.8" hidden="1" x14ac:dyDescent="0.3">
      <c r="A16" s="232" t="s">
        <v>279</v>
      </c>
      <c r="B16" s="233" t="s">
        <v>61</v>
      </c>
      <c r="C16" s="234" t="s">
        <v>12</v>
      </c>
      <c r="D16" s="235" t="s">
        <v>50</v>
      </c>
      <c r="E16" s="235" t="s">
        <v>13</v>
      </c>
      <c r="F16" s="236">
        <v>16.48</v>
      </c>
      <c r="G16" s="237">
        <f t="shared" ref="G16:G18" si="0">F16/1.03</f>
        <v>16</v>
      </c>
      <c r="H16" s="167"/>
      <c r="I16" s="167"/>
      <c r="J16" s="167"/>
      <c r="K16" s="167"/>
      <c r="L16" s="167"/>
      <c r="M16" s="167"/>
      <c r="N16" s="167"/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  <c r="AU16" s="167"/>
      <c r="AV16" s="167"/>
      <c r="AW16" s="167"/>
      <c r="AX16" s="167"/>
      <c r="AY16" s="167"/>
      <c r="AZ16" s="167"/>
      <c r="BA16" s="167"/>
      <c r="BB16" s="167"/>
      <c r="BC16" s="167"/>
      <c r="BD16" s="167"/>
      <c r="BE16" s="167"/>
      <c r="BF16" s="167"/>
      <c r="BG16" s="167"/>
      <c r="BH16" s="167"/>
      <c r="BI16" s="167"/>
      <c r="BJ16" s="167"/>
      <c r="BK16" s="167"/>
      <c r="BL16" s="167"/>
      <c r="BM16" s="167"/>
      <c r="BN16" s="167"/>
      <c r="BO16" s="167"/>
      <c r="BP16" s="167"/>
      <c r="BQ16" s="167"/>
      <c r="BR16" s="167"/>
      <c r="BS16" s="167"/>
      <c r="BT16" s="167"/>
      <c r="BU16" s="167"/>
      <c r="BV16" s="167"/>
      <c r="BW16" s="167"/>
      <c r="BX16" s="167"/>
      <c r="BY16" s="167"/>
      <c r="BZ16" s="167"/>
      <c r="CA16" s="167"/>
      <c r="CB16" s="167"/>
      <c r="CC16" s="167"/>
      <c r="CD16" s="167"/>
      <c r="CE16" s="167"/>
      <c r="CF16" s="167"/>
      <c r="CG16" s="167"/>
      <c r="CH16" s="167"/>
      <c r="CI16" s="167"/>
      <c r="CJ16" s="167"/>
      <c r="CK16" s="167"/>
      <c r="CL16" s="167"/>
      <c r="CM16" s="167"/>
      <c r="CN16" s="167"/>
      <c r="CO16" s="167"/>
      <c r="CP16" s="167"/>
      <c r="CQ16" s="167"/>
      <c r="CR16" s="167"/>
      <c r="CS16" s="167"/>
      <c r="CT16" s="167"/>
      <c r="CU16" s="167"/>
      <c r="CV16" s="167"/>
      <c r="CW16" s="167"/>
      <c r="CX16" s="167"/>
      <c r="CY16" s="167"/>
      <c r="CZ16" s="167"/>
      <c r="DA16" s="167"/>
      <c r="DB16" s="167"/>
      <c r="DC16" s="167"/>
      <c r="DD16" s="167"/>
      <c r="DE16" s="167"/>
      <c r="DF16" s="167"/>
      <c r="DG16" s="167"/>
      <c r="DH16" s="167"/>
      <c r="DI16" s="167"/>
      <c r="DJ16" s="167"/>
      <c r="DK16" s="167"/>
      <c r="DL16" s="167"/>
      <c r="DM16" s="167"/>
      <c r="DN16" s="167"/>
      <c r="DO16" s="167"/>
      <c r="DP16" s="167"/>
      <c r="DQ16" s="167"/>
      <c r="DR16" s="167"/>
      <c r="DS16" s="167"/>
      <c r="DT16" s="167"/>
      <c r="DU16" s="167"/>
      <c r="DV16" s="167"/>
      <c r="DW16" s="167"/>
      <c r="DX16" s="167"/>
      <c r="DY16" s="167"/>
      <c r="DZ16" s="167"/>
      <c r="EA16" s="167"/>
      <c r="EB16" s="167"/>
      <c r="EC16" s="167"/>
      <c r="ED16" s="167"/>
      <c r="EE16" s="167"/>
      <c r="EF16" s="167"/>
      <c r="EG16" s="167"/>
      <c r="EH16" s="167"/>
      <c r="EI16" s="167"/>
      <c r="EJ16" s="167"/>
      <c r="EK16" s="167"/>
      <c r="EL16" s="167"/>
      <c r="EM16" s="167"/>
      <c r="EN16" s="167"/>
      <c r="EO16" s="167"/>
      <c r="EP16" s="167"/>
      <c r="EQ16" s="167"/>
      <c r="ER16" s="167"/>
      <c r="ES16" s="167"/>
      <c r="ET16" s="167"/>
      <c r="EU16" s="167"/>
      <c r="EV16" s="167"/>
      <c r="EW16" s="167"/>
      <c r="EX16" s="167"/>
      <c r="EY16" s="167"/>
      <c r="EZ16" s="167"/>
      <c r="FA16" s="167"/>
      <c r="FB16" s="167"/>
      <c r="FC16" s="167"/>
      <c r="FD16" s="167"/>
      <c r="FE16" s="167"/>
      <c r="FF16" s="167"/>
      <c r="FG16" s="167"/>
      <c r="FH16" s="167"/>
      <c r="FI16" s="167"/>
      <c r="FJ16" s="167"/>
      <c r="FK16" s="167"/>
      <c r="FL16" s="167"/>
      <c r="FM16" s="167"/>
      <c r="FN16" s="167"/>
      <c r="FO16" s="167"/>
      <c r="FP16" s="167"/>
      <c r="FQ16" s="167"/>
      <c r="FR16" s="167"/>
      <c r="FS16" s="167"/>
      <c r="FT16" s="167"/>
      <c r="FU16" s="167"/>
      <c r="FV16" s="167"/>
      <c r="FW16" s="167"/>
      <c r="FX16" s="167"/>
      <c r="FY16" s="167"/>
      <c r="FZ16" s="167"/>
      <c r="GA16" s="167"/>
      <c r="GB16" s="167"/>
      <c r="GC16" s="167"/>
      <c r="GD16" s="167"/>
      <c r="GE16" s="167"/>
      <c r="GF16" s="167"/>
      <c r="GG16" s="167"/>
      <c r="GH16" s="167"/>
      <c r="GI16" s="167"/>
      <c r="GJ16" s="167"/>
      <c r="GK16" s="167"/>
      <c r="GL16" s="167"/>
      <c r="GM16" s="167"/>
      <c r="GN16" s="167"/>
      <c r="GO16" s="167"/>
      <c r="GP16" s="167"/>
      <c r="GQ16" s="167"/>
      <c r="GR16" s="167"/>
      <c r="GS16" s="167"/>
      <c r="GT16" s="167"/>
      <c r="GU16" s="167"/>
      <c r="GV16" s="167"/>
      <c r="GW16" s="167"/>
      <c r="GX16" s="167"/>
      <c r="GY16" s="167"/>
      <c r="GZ16" s="167"/>
      <c r="HA16" s="167"/>
      <c r="HB16" s="167"/>
      <c r="HC16" s="167"/>
      <c r="HD16" s="167"/>
      <c r="HE16" s="167"/>
      <c r="HF16" s="167"/>
      <c r="HG16" s="167"/>
      <c r="HH16" s="167"/>
      <c r="HI16" s="167"/>
      <c r="HJ16" s="167"/>
      <c r="HK16" s="167"/>
      <c r="HL16" s="167"/>
      <c r="HM16" s="167"/>
      <c r="HN16" s="167"/>
      <c r="HO16" s="167"/>
      <c r="HP16" s="167"/>
      <c r="HQ16" s="167"/>
      <c r="HR16" s="167"/>
      <c r="HS16" s="167"/>
      <c r="HT16" s="167"/>
      <c r="HU16" s="167"/>
      <c r="HV16" s="167"/>
      <c r="HW16" s="167"/>
      <c r="HX16" s="167"/>
      <c r="HY16" s="167"/>
      <c r="HZ16" s="167"/>
      <c r="IA16" s="167"/>
      <c r="IB16" s="167"/>
      <c r="IC16" s="167"/>
      <c r="ID16" s="167"/>
      <c r="IE16" s="167"/>
      <c r="IF16" s="167"/>
      <c r="IG16" s="167"/>
      <c r="IH16" s="167"/>
      <c r="II16" s="167"/>
      <c r="IJ16" s="167"/>
      <c r="IK16" s="167"/>
      <c r="IL16" s="167"/>
      <c r="IM16" s="167"/>
      <c r="IN16" s="167"/>
      <c r="IO16" s="167"/>
      <c r="IP16" s="167"/>
      <c r="IQ16" s="167"/>
      <c r="IR16" s="167"/>
      <c r="IS16" s="167"/>
      <c r="IT16" s="167"/>
      <c r="IU16" s="167"/>
      <c r="IV16" s="167"/>
      <c r="IW16" s="167"/>
      <c r="IX16" s="167"/>
      <c r="IY16" s="167"/>
      <c r="IZ16" s="167"/>
      <c r="JA16" s="167"/>
      <c r="JB16" s="167"/>
      <c r="JC16" s="167"/>
      <c r="JD16" s="167"/>
      <c r="JE16" s="167"/>
      <c r="JF16" s="167"/>
      <c r="JG16" s="167"/>
      <c r="JH16" s="167"/>
      <c r="JI16" s="167"/>
      <c r="JJ16" s="167"/>
      <c r="JK16" s="167"/>
      <c r="JL16" s="167"/>
      <c r="JM16" s="167"/>
      <c r="JN16" s="167"/>
      <c r="JO16" s="167"/>
      <c r="JP16" s="167"/>
      <c r="JQ16" s="167"/>
      <c r="JR16" s="167"/>
      <c r="JS16" s="167"/>
      <c r="JT16" s="167"/>
      <c r="JU16" s="167"/>
      <c r="JV16" s="167"/>
      <c r="JW16" s="167"/>
      <c r="JX16" s="167"/>
      <c r="JY16" s="167"/>
      <c r="JZ16" s="167"/>
      <c r="KA16" s="167"/>
      <c r="KB16" s="167"/>
      <c r="KC16" s="167"/>
      <c r="KD16" s="167"/>
      <c r="KE16" s="167"/>
      <c r="KF16" s="167"/>
      <c r="KG16" s="167"/>
      <c r="KH16" s="167"/>
      <c r="KI16" s="167"/>
      <c r="KJ16" s="167"/>
      <c r="KK16" s="167"/>
      <c r="KL16" s="167"/>
      <c r="KM16" s="167"/>
      <c r="KN16" s="167"/>
      <c r="KO16" s="167"/>
      <c r="KP16" s="167"/>
      <c r="KQ16" s="167"/>
      <c r="KR16" s="167"/>
      <c r="KS16" s="167"/>
      <c r="KT16" s="167"/>
      <c r="KU16" s="167"/>
      <c r="KV16" s="167"/>
      <c r="KW16" s="167"/>
      <c r="KX16" s="167"/>
      <c r="KY16" s="167"/>
      <c r="KZ16" s="167"/>
      <c r="LA16" s="167"/>
      <c r="LB16" s="167"/>
      <c r="LC16" s="167"/>
      <c r="LD16" s="167"/>
      <c r="LE16" s="167"/>
      <c r="LF16" s="167"/>
      <c r="LG16" s="167"/>
      <c r="LH16" s="167"/>
      <c r="LI16" s="167"/>
      <c r="LJ16" s="167"/>
      <c r="LK16" s="167"/>
      <c r="LL16" s="167"/>
      <c r="LM16" s="167"/>
      <c r="LN16" s="167"/>
      <c r="LO16" s="167"/>
      <c r="LP16" s="167"/>
      <c r="LQ16" s="167"/>
      <c r="LR16" s="167"/>
      <c r="LS16" s="167"/>
      <c r="LT16" s="167"/>
      <c r="LU16" s="167"/>
      <c r="LV16" s="167"/>
      <c r="LW16" s="167"/>
      <c r="LX16" s="167"/>
      <c r="LY16" s="167"/>
      <c r="LZ16" s="167"/>
      <c r="MA16" s="167"/>
      <c r="MB16" s="167"/>
      <c r="MC16" s="167"/>
      <c r="MD16" s="167"/>
      <c r="ME16" s="167"/>
      <c r="MF16" s="167"/>
      <c r="MG16" s="167"/>
      <c r="MH16" s="167"/>
      <c r="MI16" s="167"/>
      <c r="MJ16" s="167"/>
      <c r="MK16" s="167"/>
      <c r="ML16" s="167"/>
      <c r="MM16" s="167"/>
      <c r="MN16" s="167"/>
      <c r="MO16" s="167"/>
      <c r="MP16" s="167"/>
      <c r="MQ16" s="167"/>
      <c r="MR16" s="167"/>
      <c r="MS16" s="167"/>
      <c r="MT16" s="167"/>
      <c r="MU16" s="167"/>
      <c r="MV16" s="167"/>
      <c r="MW16" s="167"/>
      <c r="MX16" s="167"/>
      <c r="MY16" s="167"/>
      <c r="MZ16" s="167"/>
      <c r="NA16" s="167"/>
      <c r="NB16" s="167"/>
      <c r="NC16" s="167"/>
      <c r="ND16" s="167"/>
      <c r="NE16" s="167"/>
      <c r="NF16" s="167"/>
      <c r="NG16" s="167"/>
      <c r="NH16" s="167"/>
      <c r="NI16" s="167"/>
      <c r="NJ16" s="167"/>
      <c r="NK16" s="167"/>
      <c r="NL16" s="167"/>
      <c r="NM16" s="167"/>
      <c r="NN16" s="167"/>
      <c r="NO16" s="167"/>
      <c r="NP16" s="167"/>
      <c r="NQ16" s="167"/>
      <c r="NR16" s="167"/>
      <c r="NS16" s="167"/>
      <c r="NT16" s="167"/>
      <c r="NU16" s="167"/>
      <c r="NV16" s="167"/>
      <c r="NW16" s="167"/>
      <c r="NX16" s="167"/>
      <c r="NY16" s="167"/>
      <c r="NZ16" s="167"/>
      <c r="OA16" s="167"/>
      <c r="OB16" s="167"/>
      <c r="OC16" s="167"/>
      <c r="OD16" s="167"/>
      <c r="OE16" s="167"/>
      <c r="OF16" s="167"/>
      <c r="OG16" s="167"/>
      <c r="OH16" s="167"/>
      <c r="OI16" s="167"/>
      <c r="OJ16" s="167"/>
      <c r="OK16" s="167"/>
      <c r="OL16" s="167"/>
      <c r="OM16" s="167"/>
      <c r="ON16" s="167"/>
      <c r="OO16" s="167"/>
      <c r="OP16" s="167"/>
      <c r="OQ16" s="167"/>
      <c r="OR16" s="167"/>
      <c r="OS16" s="167"/>
      <c r="OT16" s="167"/>
      <c r="OU16" s="167"/>
      <c r="OV16" s="167"/>
      <c r="OW16" s="167"/>
      <c r="OX16" s="167"/>
      <c r="OY16" s="167"/>
      <c r="OZ16" s="167"/>
      <c r="PA16" s="167"/>
      <c r="PB16" s="167"/>
      <c r="PC16" s="167"/>
      <c r="PD16" s="167"/>
      <c r="PE16" s="167"/>
      <c r="PF16" s="167"/>
      <c r="PG16" s="167"/>
      <c r="PH16" s="167"/>
      <c r="PI16" s="167"/>
      <c r="PJ16" s="167"/>
      <c r="PK16" s="167"/>
      <c r="PL16" s="167"/>
      <c r="PM16" s="167"/>
      <c r="PN16" s="167"/>
      <c r="PO16" s="167"/>
      <c r="PP16" s="167"/>
      <c r="PQ16" s="167"/>
      <c r="PR16" s="167"/>
      <c r="PS16" s="167"/>
      <c r="PT16" s="167"/>
      <c r="PU16" s="167"/>
      <c r="PV16" s="167"/>
      <c r="PW16" s="167"/>
      <c r="PX16" s="167"/>
      <c r="PY16" s="167"/>
      <c r="PZ16" s="167"/>
      <c r="QA16" s="167"/>
      <c r="QB16" s="167"/>
      <c r="QC16" s="167"/>
      <c r="QD16" s="167"/>
      <c r="QE16" s="167"/>
      <c r="QF16" s="167"/>
      <c r="QG16" s="167"/>
      <c r="QH16" s="167"/>
      <c r="QI16" s="167"/>
      <c r="QJ16" s="167"/>
      <c r="QK16" s="167"/>
      <c r="QL16" s="167"/>
      <c r="QM16" s="167"/>
      <c r="QN16" s="167"/>
      <c r="QO16" s="167"/>
      <c r="QP16" s="167"/>
      <c r="QQ16" s="167"/>
      <c r="QR16" s="167"/>
      <c r="QS16" s="167"/>
      <c r="QT16" s="167"/>
      <c r="QU16" s="167"/>
      <c r="QV16" s="167"/>
      <c r="QW16" s="167"/>
      <c r="QX16" s="167"/>
      <c r="QY16" s="167"/>
      <c r="QZ16" s="167"/>
      <c r="RA16" s="167"/>
      <c r="RB16" s="167"/>
      <c r="RC16" s="167"/>
      <c r="RD16" s="167"/>
      <c r="RE16" s="167"/>
      <c r="RF16" s="167"/>
      <c r="RG16" s="167"/>
      <c r="RH16" s="167"/>
      <c r="RI16" s="167"/>
      <c r="RJ16" s="167"/>
      <c r="RK16" s="167"/>
      <c r="RL16" s="167"/>
      <c r="RM16" s="167"/>
      <c r="RN16" s="167"/>
      <c r="RO16" s="167"/>
      <c r="RP16" s="167"/>
      <c r="RQ16" s="167"/>
      <c r="RR16" s="167"/>
      <c r="RS16" s="167"/>
      <c r="RT16" s="167"/>
      <c r="RU16" s="167"/>
      <c r="RV16" s="167"/>
      <c r="RW16" s="167"/>
      <c r="RX16" s="167"/>
      <c r="RY16" s="167"/>
      <c r="RZ16" s="167"/>
      <c r="SA16" s="167"/>
      <c r="SB16" s="167"/>
      <c r="SC16" s="167"/>
      <c r="SD16" s="167"/>
      <c r="SE16" s="167"/>
      <c r="SF16" s="167"/>
      <c r="SG16" s="167"/>
      <c r="SH16" s="167"/>
      <c r="SI16" s="167"/>
      <c r="SJ16" s="167"/>
      <c r="SK16" s="167"/>
      <c r="SL16" s="167"/>
      <c r="SM16" s="167"/>
      <c r="SN16" s="167"/>
      <c r="SO16" s="167"/>
      <c r="SP16" s="167"/>
      <c r="SQ16" s="167"/>
      <c r="SR16" s="167"/>
      <c r="SS16" s="167"/>
      <c r="ST16" s="167"/>
      <c r="SU16" s="167"/>
      <c r="SV16" s="167"/>
      <c r="SW16" s="167"/>
      <c r="SX16" s="167"/>
      <c r="SY16" s="167"/>
      <c r="SZ16" s="167"/>
      <c r="TA16" s="167"/>
      <c r="TB16" s="167"/>
      <c r="TC16" s="167"/>
      <c r="TD16" s="167"/>
      <c r="TE16" s="167"/>
      <c r="TF16" s="167"/>
      <c r="TG16" s="167"/>
      <c r="TH16" s="167"/>
      <c r="TI16" s="167"/>
      <c r="TJ16" s="167"/>
      <c r="TK16" s="167"/>
      <c r="TL16" s="167"/>
      <c r="TM16" s="167"/>
      <c r="TN16" s="167"/>
      <c r="TO16" s="167"/>
      <c r="TP16" s="167"/>
      <c r="TQ16" s="167"/>
      <c r="TR16" s="167"/>
      <c r="TS16" s="167"/>
      <c r="TT16" s="167"/>
      <c r="TU16" s="167"/>
      <c r="TV16" s="167"/>
      <c r="TW16" s="167"/>
      <c r="TX16" s="167"/>
      <c r="TY16" s="167"/>
      <c r="TZ16" s="167"/>
      <c r="UA16" s="167"/>
      <c r="UB16" s="167"/>
      <c r="UC16" s="167"/>
      <c r="UD16" s="167"/>
      <c r="UE16" s="167"/>
      <c r="UF16" s="167"/>
      <c r="UG16" s="167"/>
      <c r="UH16" s="167"/>
      <c r="UI16" s="167"/>
      <c r="UJ16" s="167"/>
      <c r="UK16" s="167"/>
      <c r="UL16" s="167"/>
      <c r="UM16" s="167"/>
      <c r="UN16" s="167"/>
      <c r="UO16" s="167"/>
      <c r="UP16" s="167"/>
      <c r="UQ16" s="167"/>
      <c r="UR16" s="167"/>
      <c r="US16" s="167"/>
      <c r="UT16" s="167"/>
      <c r="UU16" s="167"/>
      <c r="UV16" s="167"/>
      <c r="UW16" s="167"/>
      <c r="UX16" s="167"/>
      <c r="UY16" s="167"/>
      <c r="UZ16" s="167"/>
      <c r="VA16" s="167"/>
      <c r="VB16" s="167"/>
      <c r="VC16" s="167"/>
      <c r="VD16" s="167"/>
      <c r="VE16" s="167"/>
      <c r="VF16" s="167"/>
      <c r="VG16" s="167"/>
      <c r="VH16" s="167"/>
      <c r="VI16" s="167"/>
      <c r="VJ16" s="167"/>
      <c r="VK16" s="167"/>
      <c r="VL16" s="167"/>
      <c r="VM16" s="167"/>
      <c r="VN16" s="167"/>
      <c r="VO16" s="167"/>
      <c r="VP16" s="167"/>
      <c r="VQ16" s="167"/>
      <c r="VR16" s="167"/>
      <c r="VS16" s="167"/>
      <c r="VT16" s="167"/>
      <c r="VU16" s="167"/>
      <c r="VV16" s="167"/>
      <c r="VW16" s="167"/>
      <c r="VX16" s="167"/>
      <c r="VY16" s="167"/>
      <c r="VZ16" s="167"/>
      <c r="WA16" s="167"/>
      <c r="WB16" s="167"/>
      <c r="WC16" s="167"/>
      <c r="WD16" s="167"/>
      <c r="WE16" s="167"/>
      <c r="WF16" s="167"/>
      <c r="WG16" s="167"/>
      <c r="WH16" s="167"/>
      <c r="WI16" s="167"/>
      <c r="WJ16" s="167"/>
      <c r="WK16" s="167"/>
      <c r="WL16" s="167"/>
      <c r="WM16" s="167"/>
      <c r="WN16" s="167"/>
      <c r="WO16" s="167"/>
      <c r="WP16" s="167"/>
      <c r="WQ16" s="167"/>
      <c r="WR16" s="167"/>
      <c r="WS16" s="167"/>
      <c r="WT16" s="167"/>
      <c r="WU16" s="167"/>
      <c r="WV16" s="167"/>
      <c r="WW16" s="167"/>
      <c r="WX16" s="167"/>
      <c r="WY16" s="167"/>
      <c r="WZ16" s="167"/>
      <c r="XA16" s="167"/>
      <c r="XB16" s="167"/>
      <c r="XC16" s="167"/>
      <c r="XD16" s="167"/>
      <c r="XE16" s="167"/>
      <c r="XF16" s="167"/>
      <c r="XG16" s="167"/>
      <c r="XH16" s="167"/>
      <c r="XI16" s="167"/>
      <c r="XJ16" s="167"/>
      <c r="XK16" s="167"/>
      <c r="XL16" s="167"/>
      <c r="XM16" s="167"/>
      <c r="XN16" s="167"/>
      <c r="XO16" s="167"/>
      <c r="XP16" s="167"/>
      <c r="XQ16" s="167"/>
      <c r="XR16" s="167"/>
      <c r="XS16" s="167"/>
      <c r="XT16" s="167"/>
      <c r="XU16" s="167"/>
      <c r="XV16" s="167"/>
      <c r="XW16" s="167"/>
      <c r="XX16" s="167"/>
      <c r="XY16" s="167"/>
      <c r="XZ16" s="167"/>
      <c r="YA16" s="167"/>
      <c r="YB16" s="167"/>
      <c r="YC16" s="167"/>
      <c r="YD16" s="167"/>
      <c r="YE16" s="167"/>
      <c r="YF16" s="167"/>
      <c r="YG16" s="167"/>
      <c r="YH16" s="167"/>
      <c r="YI16" s="167"/>
      <c r="YJ16" s="167"/>
      <c r="YK16" s="167"/>
      <c r="YL16" s="167"/>
      <c r="YM16" s="167"/>
      <c r="YN16" s="167"/>
      <c r="YO16" s="167"/>
      <c r="YP16" s="167"/>
      <c r="YQ16" s="167"/>
      <c r="YR16" s="167"/>
      <c r="YS16" s="167"/>
      <c r="YT16" s="167"/>
      <c r="YU16" s="167"/>
      <c r="YV16" s="167"/>
      <c r="YW16" s="167"/>
      <c r="YX16" s="167"/>
      <c r="YY16" s="167"/>
      <c r="YZ16" s="167"/>
      <c r="ZA16" s="167"/>
      <c r="ZB16" s="167"/>
      <c r="ZC16" s="167"/>
      <c r="ZD16" s="167"/>
      <c r="ZE16" s="167"/>
      <c r="ZF16" s="167"/>
      <c r="ZG16" s="167"/>
      <c r="ZH16" s="167"/>
      <c r="ZI16" s="167"/>
      <c r="ZJ16" s="167"/>
      <c r="ZK16" s="167"/>
      <c r="ZL16" s="167"/>
      <c r="ZM16" s="167"/>
      <c r="ZN16" s="167"/>
      <c r="ZO16" s="167"/>
      <c r="ZP16" s="167"/>
      <c r="ZQ16" s="167"/>
      <c r="ZR16" s="167"/>
      <c r="ZS16" s="167"/>
      <c r="ZT16" s="167"/>
      <c r="ZU16" s="167"/>
      <c r="ZV16" s="167"/>
      <c r="ZW16" s="167"/>
      <c r="ZX16" s="167"/>
      <c r="ZY16" s="167"/>
      <c r="ZZ16" s="167"/>
      <c r="AAA16" s="167"/>
      <c r="AAB16" s="167"/>
      <c r="AAC16" s="167"/>
      <c r="AAD16" s="167"/>
      <c r="AAE16" s="167"/>
      <c r="AAF16" s="167"/>
      <c r="AAG16" s="167"/>
      <c r="AAH16" s="167"/>
      <c r="AAI16" s="167"/>
      <c r="AAJ16" s="167"/>
      <c r="AAK16" s="167"/>
      <c r="AAL16" s="167"/>
      <c r="AAM16" s="167"/>
      <c r="AAN16" s="167"/>
      <c r="AAO16" s="167"/>
      <c r="AAP16" s="167"/>
      <c r="AAQ16" s="167"/>
      <c r="AAR16" s="167"/>
      <c r="AAS16" s="167"/>
      <c r="AAT16" s="167"/>
      <c r="AAU16" s="167"/>
      <c r="AAV16" s="167"/>
      <c r="AAW16" s="167"/>
      <c r="AAX16" s="167"/>
      <c r="AAY16" s="167"/>
      <c r="AAZ16" s="167"/>
      <c r="ABA16" s="167"/>
      <c r="ABB16" s="167"/>
      <c r="ABC16" s="167"/>
      <c r="ABD16" s="167"/>
      <c r="ABE16" s="167"/>
      <c r="ABF16" s="167"/>
      <c r="ABG16" s="167"/>
      <c r="ABH16" s="167"/>
      <c r="ABI16" s="167"/>
      <c r="ABJ16" s="167"/>
      <c r="ABK16" s="167"/>
      <c r="ABL16" s="167"/>
      <c r="ABM16" s="167"/>
      <c r="ABN16" s="167"/>
      <c r="ABO16" s="167"/>
      <c r="ABP16" s="167"/>
      <c r="ABQ16" s="167"/>
      <c r="ABR16" s="167"/>
      <c r="ABS16" s="167"/>
      <c r="ABT16" s="167"/>
      <c r="ABU16" s="167"/>
      <c r="ABV16" s="167"/>
      <c r="ABW16" s="167"/>
      <c r="ABX16" s="167"/>
      <c r="ABY16" s="167"/>
      <c r="ABZ16" s="167"/>
      <c r="ACA16" s="167"/>
      <c r="ACB16" s="167"/>
      <c r="ACC16" s="167"/>
      <c r="ACD16" s="167"/>
      <c r="ACE16" s="167"/>
      <c r="ACF16" s="167"/>
      <c r="ACG16" s="167"/>
      <c r="ACH16" s="167"/>
      <c r="ACI16" s="167"/>
      <c r="ACJ16" s="167"/>
      <c r="ACK16" s="167"/>
      <c r="ACL16" s="167"/>
      <c r="ACM16" s="167"/>
      <c r="ACN16" s="167"/>
      <c r="ACO16" s="167"/>
      <c r="ACP16" s="167"/>
      <c r="ACQ16" s="167"/>
      <c r="ACR16" s="167"/>
      <c r="ACS16" s="167"/>
      <c r="ACT16" s="167"/>
      <c r="ACU16" s="167"/>
      <c r="ACV16" s="167"/>
      <c r="ACW16" s="167"/>
      <c r="ACX16" s="167"/>
      <c r="ACY16" s="167"/>
      <c r="ACZ16" s="167"/>
      <c r="ADA16" s="167"/>
      <c r="ADB16" s="167"/>
      <c r="ADC16" s="167"/>
      <c r="ADD16" s="167"/>
      <c r="ADE16" s="167"/>
      <c r="ADF16" s="167"/>
      <c r="ADG16" s="167"/>
      <c r="ADH16" s="167"/>
      <c r="ADI16" s="167"/>
      <c r="ADJ16" s="167"/>
      <c r="ADK16" s="167"/>
      <c r="ADL16" s="167"/>
      <c r="ADM16" s="167"/>
      <c r="ADN16" s="167"/>
      <c r="ADO16" s="167"/>
    </row>
    <row r="18" spans="1:795" s="169" customFormat="1" ht="48" hidden="1" customHeight="1" x14ac:dyDescent="0.3">
      <c r="A18" s="170" t="s">
        <v>280</v>
      </c>
      <c r="B18" s="231"/>
      <c r="C18" s="176" t="s">
        <v>12</v>
      </c>
      <c r="D18" s="177" t="s">
        <v>50</v>
      </c>
      <c r="E18" s="177" t="s">
        <v>13</v>
      </c>
      <c r="F18" s="175">
        <v>27.3</v>
      </c>
      <c r="G18" s="166">
        <f t="shared" si="0"/>
        <v>26.50485436893204</v>
      </c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  <c r="AU18" s="167"/>
      <c r="AV18" s="167"/>
      <c r="AW18" s="167"/>
      <c r="AX18" s="167"/>
      <c r="AY18" s="167"/>
      <c r="AZ18" s="167"/>
      <c r="BA18" s="167"/>
      <c r="BB18" s="167"/>
      <c r="BC18" s="167"/>
      <c r="BD18" s="167"/>
      <c r="BE18" s="167"/>
      <c r="BF18" s="167"/>
      <c r="BG18" s="167"/>
      <c r="BH18" s="167"/>
      <c r="BI18" s="167"/>
      <c r="BJ18" s="167"/>
      <c r="BK18" s="167"/>
      <c r="BL18" s="167"/>
      <c r="BM18" s="167"/>
      <c r="BN18" s="167"/>
      <c r="BO18" s="167"/>
      <c r="BP18" s="167"/>
      <c r="BQ18" s="167"/>
      <c r="BR18" s="167"/>
      <c r="BS18" s="167"/>
      <c r="BT18" s="167"/>
      <c r="BU18" s="167"/>
      <c r="BV18" s="167"/>
      <c r="BW18" s="167"/>
      <c r="BX18" s="167"/>
      <c r="BY18" s="167"/>
      <c r="BZ18" s="167"/>
      <c r="CA18" s="167"/>
      <c r="CB18" s="167"/>
      <c r="CC18" s="167"/>
      <c r="CD18" s="167"/>
      <c r="CE18" s="167"/>
      <c r="CF18" s="167"/>
      <c r="CG18" s="167"/>
      <c r="CH18" s="167"/>
      <c r="CI18" s="167"/>
      <c r="CJ18" s="167"/>
      <c r="CK18" s="167"/>
      <c r="CL18" s="167"/>
      <c r="CM18" s="167"/>
      <c r="CN18" s="167"/>
      <c r="CO18" s="167"/>
      <c r="CP18" s="167"/>
      <c r="CQ18" s="167"/>
      <c r="CR18" s="167"/>
      <c r="CS18" s="167"/>
      <c r="CT18" s="167"/>
      <c r="CU18" s="167"/>
      <c r="CV18" s="167"/>
      <c r="CW18" s="167"/>
      <c r="CX18" s="167"/>
      <c r="CY18" s="167"/>
      <c r="CZ18" s="167"/>
      <c r="DA18" s="167"/>
      <c r="DB18" s="167"/>
      <c r="DC18" s="167"/>
      <c r="DD18" s="167"/>
      <c r="DE18" s="167"/>
      <c r="DF18" s="167"/>
      <c r="DG18" s="167"/>
      <c r="DH18" s="167"/>
      <c r="DI18" s="167"/>
      <c r="DJ18" s="167"/>
      <c r="DK18" s="167"/>
      <c r="DL18" s="167"/>
      <c r="DM18" s="167"/>
      <c r="DN18" s="167"/>
      <c r="DO18" s="167"/>
      <c r="DP18" s="167"/>
      <c r="DQ18" s="167"/>
      <c r="DR18" s="167"/>
      <c r="DS18" s="167"/>
      <c r="DT18" s="167"/>
      <c r="DU18" s="167"/>
      <c r="DV18" s="167"/>
      <c r="DW18" s="167"/>
      <c r="DX18" s="167"/>
      <c r="DY18" s="167"/>
      <c r="DZ18" s="167"/>
      <c r="EA18" s="167"/>
      <c r="EB18" s="167"/>
      <c r="EC18" s="167"/>
      <c r="ED18" s="167"/>
      <c r="EE18" s="167"/>
      <c r="EF18" s="167"/>
      <c r="EG18" s="167"/>
      <c r="EH18" s="167"/>
      <c r="EI18" s="167"/>
      <c r="EJ18" s="167"/>
      <c r="EK18" s="167"/>
      <c r="EL18" s="167"/>
      <c r="EM18" s="167"/>
      <c r="EN18" s="167"/>
      <c r="EO18" s="167"/>
      <c r="EP18" s="167"/>
      <c r="EQ18" s="167"/>
      <c r="ER18" s="167"/>
      <c r="ES18" s="167"/>
      <c r="ET18" s="167"/>
      <c r="EU18" s="167"/>
      <c r="EV18" s="167"/>
      <c r="EW18" s="167"/>
      <c r="EX18" s="167"/>
      <c r="EY18" s="167"/>
      <c r="EZ18" s="167"/>
      <c r="FA18" s="167"/>
      <c r="FB18" s="167"/>
      <c r="FC18" s="167"/>
      <c r="FD18" s="167"/>
      <c r="FE18" s="167"/>
      <c r="FF18" s="167"/>
      <c r="FG18" s="167"/>
      <c r="FH18" s="167"/>
      <c r="FI18" s="167"/>
      <c r="FJ18" s="167"/>
      <c r="FK18" s="167"/>
      <c r="FL18" s="167"/>
      <c r="FM18" s="167"/>
      <c r="FN18" s="167"/>
      <c r="FO18" s="167"/>
      <c r="FP18" s="167"/>
      <c r="FQ18" s="167"/>
      <c r="FR18" s="167"/>
      <c r="FS18" s="167"/>
      <c r="FT18" s="167"/>
      <c r="FU18" s="167"/>
      <c r="FV18" s="167"/>
      <c r="FW18" s="167"/>
      <c r="FX18" s="167"/>
      <c r="FY18" s="167"/>
      <c r="FZ18" s="167"/>
      <c r="GA18" s="167"/>
      <c r="GB18" s="167"/>
      <c r="GC18" s="167"/>
      <c r="GD18" s="167"/>
      <c r="GE18" s="167"/>
      <c r="GF18" s="167"/>
      <c r="GG18" s="167"/>
      <c r="GH18" s="167"/>
      <c r="GI18" s="167"/>
      <c r="GJ18" s="167"/>
      <c r="GK18" s="167"/>
      <c r="GL18" s="167"/>
      <c r="GM18" s="167"/>
      <c r="GN18" s="167"/>
      <c r="GO18" s="167"/>
      <c r="GP18" s="167"/>
      <c r="GQ18" s="167"/>
      <c r="GR18" s="167"/>
      <c r="GS18" s="167"/>
      <c r="GT18" s="167"/>
      <c r="GU18" s="167"/>
      <c r="GV18" s="167"/>
      <c r="GW18" s="167"/>
      <c r="GX18" s="167"/>
      <c r="GY18" s="167"/>
      <c r="GZ18" s="167"/>
      <c r="HA18" s="167"/>
      <c r="HB18" s="167"/>
      <c r="HC18" s="167"/>
      <c r="HD18" s="167"/>
      <c r="HE18" s="167"/>
      <c r="HF18" s="167"/>
      <c r="HG18" s="167"/>
      <c r="HH18" s="167"/>
      <c r="HI18" s="167"/>
      <c r="HJ18" s="167"/>
      <c r="HK18" s="167"/>
      <c r="HL18" s="167"/>
      <c r="HM18" s="167"/>
      <c r="HN18" s="167"/>
      <c r="HO18" s="167"/>
      <c r="HP18" s="167"/>
      <c r="HQ18" s="167"/>
      <c r="HR18" s="167"/>
      <c r="HS18" s="167"/>
      <c r="HT18" s="167"/>
      <c r="HU18" s="167"/>
      <c r="HV18" s="167"/>
      <c r="HW18" s="167"/>
      <c r="HX18" s="167"/>
      <c r="HY18" s="167"/>
      <c r="HZ18" s="167"/>
      <c r="IA18" s="167"/>
      <c r="IB18" s="167"/>
      <c r="IC18" s="167"/>
      <c r="ID18" s="167"/>
      <c r="IE18" s="167"/>
      <c r="IF18" s="167"/>
      <c r="IG18" s="167"/>
      <c r="IH18" s="167"/>
      <c r="II18" s="167"/>
      <c r="IJ18" s="167"/>
      <c r="IK18" s="167"/>
      <c r="IL18" s="167"/>
      <c r="IM18" s="167"/>
      <c r="IN18" s="167"/>
      <c r="IO18" s="167"/>
      <c r="IP18" s="167"/>
      <c r="IQ18" s="167"/>
      <c r="IR18" s="167"/>
      <c r="IS18" s="167"/>
      <c r="IT18" s="167"/>
      <c r="IU18" s="167"/>
      <c r="IV18" s="167"/>
      <c r="IW18" s="167"/>
      <c r="IX18" s="167"/>
      <c r="IY18" s="167"/>
      <c r="IZ18" s="167"/>
      <c r="JA18" s="167"/>
      <c r="JB18" s="167"/>
      <c r="JC18" s="167"/>
      <c r="JD18" s="167"/>
      <c r="JE18" s="167"/>
      <c r="JF18" s="167"/>
      <c r="JG18" s="167"/>
      <c r="JH18" s="167"/>
      <c r="JI18" s="167"/>
      <c r="JJ18" s="167"/>
      <c r="JK18" s="167"/>
      <c r="JL18" s="167"/>
      <c r="JM18" s="167"/>
      <c r="JN18" s="167"/>
      <c r="JO18" s="167"/>
      <c r="JP18" s="167"/>
      <c r="JQ18" s="167"/>
      <c r="JR18" s="167"/>
      <c r="JS18" s="167"/>
      <c r="JT18" s="167"/>
      <c r="JU18" s="167"/>
      <c r="JV18" s="167"/>
      <c r="JW18" s="167"/>
      <c r="JX18" s="167"/>
      <c r="JY18" s="167"/>
      <c r="JZ18" s="167"/>
      <c r="KA18" s="167"/>
      <c r="KB18" s="167"/>
      <c r="KC18" s="167"/>
      <c r="KD18" s="167"/>
      <c r="KE18" s="167"/>
      <c r="KF18" s="167"/>
      <c r="KG18" s="167"/>
      <c r="KH18" s="167"/>
      <c r="KI18" s="167"/>
      <c r="KJ18" s="167"/>
      <c r="KK18" s="167"/>
      <c r="KL18" s="167"/>
      <c r="KM18" s="167"/>
      <c r="KN18" s="167"/>
      <c r="KO18" s="167"/>
      <c r="KP18" s="167"/>
      <c r="KQ18" s="167"/>
      <c r="KR18" s="167"/>
      <c r="KS18" s="167"/>
      <c r="KT18" s="167"/>
      <c r="KU18" s="167"/>
      <c r="KV18" s="167"/>
      <c r="KW18" s="167"/>
      <c r="KX18" s="167"/>
      <c r="KY18" s="167"/>
      <c r="KZ18" s="167"/>
      <c r="LA18" s="167"/>
      <c r="LB18" s="167"/>
      <c r="LC18" s="167"/>
      <c r="LD18" s="167"/>
      <c r="LE18" s="167"/>
      <c r="LF18" s="167"/>
      <c r="LG18" s="167"/>
      <c r="LH18" s="167"/>
      <c r="LI18" s="167"/>
      <c r="LJ18" s="167"/>
      <c r="LK18" s="167"/>
      <c r="LL18" s="167"/>
      <c r="LM18" s="167"/>
      <c r="LN18" s="167"/>
      <c r="LO18" s="167"/>
      <c r="LP18" s="167"/>
      <c r="LQ18" s="167"/>
      <c r="LR18" s="167"/>
      <c r="LS18" s="167"/>
      <c r="LT18" s="167"/>
      <c r="LU18" s="167"/>
      <c r="LV18" s="167"/>
      <c r="LW18" s="167"/>
      <c r="LX18" s="167"/>
      <c r="LY18" s="167"/>
      <c r="LZ18" s="167"/>
      <c r="MA18" s="167"/>
      <c r="MB18" s="167"/>
      <c r="MC18" s="167"/>
      <c r="MD18" s="167"/>
      <c r="ME18" s="167"/>
      <c r="MF18" s="167"/>
      <c r="MG18" s="167"/>
      <c r="MH18" s="167"/>
      <c r="MI18" s="167"/>
      <c r="MJ18" s="167"/>
      <c r="MK18" s="167"/>
      <c r="ML18" s="167"/>
      <c r="MM18" s="167"/>
      <c r="MN18" s="167"/>
      <c r="MO18" s="167"/>
      <c r="MP18" s="167"/>
      <c r="MQ18" s="167"/>
      <c r="MR18" s="167"/>
      <c r="MS18" s="167"/>
      <c r="MT18" s="167"/>
      <c r="MU18" s="167"/>
      <c r="MV18" s="167"/>
      <c r="MW18" s="167"/>
      <c r="MX18" s="167"/>
      <c r="MY18" s="167"/>
      <c r="MZ18" s="167"/>
      <c r="NA18" s="167"/>
      <c r="NB18" s="167"/>
      <c r="NC18" s="167"/>
      <c r="ND18" s="167"/>
      <c r="NE18" s="167"/>
      <c r="NF18" s="167"/>
      <c r="NG18" s="167"/>
      <c r="NH18" s="167"/>
      <c r="NI18" s="167"/>
      <c r="NJ18" s="167"/>
      <c r="NK18" s="167"/>
      <c r="NL18" s="167"/>
      <c r="NM18" s="167"/>
      <c r="NN18" s="167"/>
      <c r="NO18" s="167"/>
      <c r="NP18" s="167"/>
      <c r="NQ18" s="167"/>
      <c r="NR18" s="167"/>
      <c r="NS18" s="167"/>
      <c r="NT18" s="167"/>
      <c r="NU18" s="167"/>
      <c r="NV18" s="167"/>
      <c r="NW18" s="167"/>
      <c r="NX18" s="167"/>
      <c r="NY18" s="167"/>
      <c r="NZ18" s="167"/>
      <c r="OA18" s="167"/>
      <c r="OB18" s="167"/>
      <c r="OC18" s="167"/>
      <c r="OD18" s="167"/>
      <c r="OE18" s="167"/>
      <c r="OF18" s="167"/>
      <c r="OG18" s="167"/>
      <c r="OH18" s="167"/>
      <c r="OI18" s="167"/>
      <c r="OJ18" s="167"/>
      <c r="OK18" s="167"/>
      <c r="OL18" s="167"/>
      <c r="OM18" s="167"/>
      <c r="ON18" s="167"/>
      <c r="OO18" s="167"/>
      <c r="OP18" s="167"/>
      <c r="OQ18" s="167"/>
      <c r="OR18" s="167"/>
      <c r="OS18" s="167"/>
      <c r="OT18" s="167"/>
      <c r="OU18" s="167"/>
      <c r="OV18" s="167"/>
      <c r="OW18" s="167"/>
      <c r="OX18" s="167"/>
      <c r="OY18" s="167"/>
      <c r="OZ18" s="167"/>
      <c r="PA18" s="167"/>
      <c r="PB18" s="167"/>
      <c r="PC18" s="167"/>
      <c r="PD18" s="167"/>
      <c r="PE18" s="167"/>
      <c r="PF18" s="167"/>
      <c r="PG18" s="167"/>
      <c r="PH18" s="167"/>
      <c r="PI18" s="167"/>
      <c r="PJ18" s="167"/>
      <c r="PK18" s="167"/>
      <c r="PL18" s="167"/>
      <c r="PM18" s="167"/>
      <c r="PN18" s="167"/>
      <c r="PO18" s="167"/>
      <c r="PP18" s="167"/>
      <c r="PQ18" s="167"/>
      <c r="PR18" s="167"/>
      <c r="PS18" s="167"/>
      <c r="PT18" s="167"/>
      <c r="PU18" s="167"/>
      <c r="PV18" s="167"/>
      <c r="PW18" s="167"/>
      <c r="PX18" s="167"/>
      <c r="PY18" s="167"/>
      <c r="PZ18" s="167"/>
      <c r="QA18" s="167"/>
      <c r="QB18" s="167"/>
      <c r="QC18" s="167"/>
      <c r="QD18" s="167"/>
      <c r="QE18" s="167"/>
      <c r="QF18" s="167"/>
      <c r="QG18" s="167"/>
      <c r="QH18" s="167"/>
      <c r="QI18" s="167"/>
      <c r="QJ18" s="167"/>
      <c r="QK18" s="167"/>
      <c r="QL18" s="167"/>
      <c r="QM18" s="167"/>
      <c r="QN18" s="167"/>
      <c r="QO18" s="167"/>
      <c r="QP18" s="167"/>
      <c r="QQ18" s="167"/>
      <c r="QR18" s="167"/>
      <c r="QS18" s="167"/>
      <c r="QT18" s="167"/>
      <c r="QU18" s="167"/>
      <c r="QV18" s="167"/>
      <c r="QW18" s="167"/>
      <c r="QX18" s="167"/>
      <c r="QY18" s="167"/>
      <c r="QZ18" s="167"/>
      <c r="RA18" s="167"/>
      <c r="RB18" s="167"/>
      <c r="RC18" s="167"/>
      <c r="RD18" s="167"/>
      <c r="RE18" s="167"/>
      <c r="RF18" s="167"/>
      <c r="RG18" s="167"/>
      <c r="RH18" s="167"/>
      <c r="RI18" s="167"/>
      <c r="RJ18" s="167"/>
      <c r="RK18" s="167"/>
      <c r="RL18" s="167"/>
      <c r="RM18" s="167"/>
      <c r="RN18" s="167"/>
      <c r="RO18" s="167"/>
      <c r="RP18" s="167"/>
      <c r="RQ18" s="167"/>
      <c r="RR18" s="167"/>
      <c r="RS18" s="167"/>
      <c r="RT18" s="167"/>
      <c r="RU18" s="167"/>
      <c r="RV18" s="167"/>
      <c r="RW18" s="167"/>
      <c r="RX18" s="167"/>
      <c r="RY18" s="167"/>
      <c r="RZ18" s="167"/>
      <c r="SA18" s="167"/>
      <c r="SB18" s="167"/>
      <c r="SC18" s="167"/>
      <c r="SD18" s="167"/>
      <c r="SE18" s="167"/>
      <c r="SF18" s="167"/>
      <c r="SG18" s="167"/>
      <c r="SH18" s="167"/>
      <c r="SI18" s="167"/>
      <c r="SJ18" s="167"/>
      <c r="SK18" s="167"/>
      <c r="SL18" s="167"/>
      <c r="SM18" s="167"/>
      <c r="SN18" s="167"/>
      <c r="SO18" s="167"/>
      <c r="SP18" s="167"/>
      <c r="SQ18" s="167"/>
      <c r="SR18" s="167"/>
      <c r="SS18" s="167"/>
      <c r="ST18" s="167"/>
      <c r="SU18" s="167"/>
      <c r="SV18" s="167"/>
      <c r="SW18" s="167"/>
      <c r="SX18" s="167"/>
      <c r="SY18" s="167"/>
      <c r="SZ18" s="167"/>
      <c r="TA18" s="167"/>
      <c r="TB18" s="167"/>
      <c r="TC18" s="167"/>
      <c r="TD18" s="167"/>
      <c r="TE18" s="167"/>
      <c r="TF18" s="167"/>
      <c r="TG18" s="167"/>
      <c r="TH18" s="167"/>
      <c r="TI18" s="167"/>
      <c r="TJ18" s="167"/>
      <c r="TK18" s="167"/>
      <c r="TL18" s="167"/>
      <c r="TM18" s="167"/>
      <c r="TN18" s="167"/>
      <c r="TO18" s="167"/>
      <c r="TP18" s="167"/>
      <c r="TQ18" s="167"/>
      <c r="TR18" s="167"/>
      <c r="TS18" s="167"/>
      <c r="TT18" s="167"/>
      <c r="TU18" s="167"/>
      <c r="TV18" s="167"/>
      <c r="TW18" s="167"/>
      <c r="TX18" s="167"/>
      <c r="TY18" s="167"/>
      <c r="TZ18" s="167"/>
      <c r="UA18" s="167"/>
      <c r="UB18" s="167"/>
      <c r="UC18" s="167"/>
      <c r="UD18" s="167"/>
      <c r="UE18" s="167"/>
      <c r="UF18" s="167"/>
      <c r="UG18" s="167"/>
      <c r="UH18" s="167"/>
      <c r="UI18" s="167"/>
      <c r="UJ18" s="167"/>
      <c r="UK18" s="167"/>
      <c r="UL18" s="167"/>
      <c r="UM18" s="167"/>
      <c r="UN18" s="167"/>
      <c r="UO18" s="167"/>
      <c r="UP18" s="167"/>
      <c r="UQ18" s="167"/>
      <c r="UR18" s="167"/>
      <c r="US18" s="167"/>
      <c r="UT18" s="167"/>
      <c r="UU18" s="167"/>
      <c r="UV18" s="167"/>
      <c r="UW18" s="167"/>
      <c r="UX18" s="167"/>
      <c r="UY18" s="167"/>
      <c r="UZ18" s="167"/>
      <c r="VA18" s="167"/>
      <c r="VB18" s="167"/>
      <c r="VC18" s="167"/>
      <c r="VD18" s="167"/>
      <c r="VE18" s="167"/>
      <c r="VF18" s="167"/>
      <c r="VG18" s="167"/>
      <c r="VH18" s="167"/>
      <c r="VI18" s="167"/>
      <c r="VJ18" s="167"/>
      <c r="VK18" s="167"/>
      <c r="VL18" s="167"/>
      <c r="VM18" s="167"/>
      <c r="VN18" s="167"/>
      <c r="VO18" s="167"/>
      <c r="VP18" s="167"/>
      <c r="VQ18" s="167"/>
      <c r="VR18" s="167"/>
      <c r="VS18" s="167"/>
      <c r="VT18" s="167"/>
      <c r="VU18" s="167"/>
      <c r="VV18" s="167"/>
      <c r="VW18" s="167"/>
      <c r="VX18" s="167"/>
      <c r="VY18" s="167"/>
      <c r="VZ18" s="167"/>
      <c r="WA18" s="167"/>
      <c r="WB18" s="167"/>
      <c r="WC18" s="167"/>
      <c r="WD18" s="167"/>
      <c r="WE18" s="167"/>
      <c r="WF18" s="167"/>
      <c r="WG18" s="167"/>
      <c r="WH18" s="167"/>
      <c r="WI18" s="167"/>
      <c r="WJ18" s="167"/>
      <c r="WK18" s="167"/>
      <c r="WL18" s="167"/>
      <c r="WM18" s="167"/>
      <c r="WN18" s="167"/>
      <c r="WO18" s="167"/>
      <c r="WP18" s="167"/>
      <c r="WQ18" s="167"/>
      <c r="WR18" s="167"/>
      <c r="WS18" s="167"/>
      <c r="WT18" s="167"/>
      <c r="WU18" s="167"/>
      <c r="WV18" s="167"/>
      <c r="WW18" s="167"/>
      <c r="WX18" s="167"/>
      <c r="WY18" s="167"/>
      <c r="WZ18" s="167"/>
      <c r="XA18" s="167"/>
      <c r="XB18" s="167"/>
      <c r="XC18" s="167"/>
      <c r="XD18" s="167"/>
      <c r="XE18" s="167"/>
      <c r="XF18" s="167"/>
      <c r="XG18" s="167"/>
      <c r="XH18" s="167"/>
      <c r="XI18" s="167"/>
      <c r="XJ18" s="167"/>
      <c r="XK18" s="167"/>
      <c r="XL18" s="167"/>
      <c r="XM18" s="167"/>
      <c r="XN18" s="167"/>
      <c r="XO18" s="167"/>
      <c r="XP18" s="167"/>
      <c r="XQ18" s="167"/>
      <c r="XR18" s="167"/>
      <c r="XS18" s="167"/>
      <c r="XT18" s="167"/>
      <c r="XU18" s="167"/>
      <c r="XV18" s="167"/>
      <c r="XW18" s="167"/>
      <c r="XX18" s="167"/>
      <c r="XY18" s="167"/>
      <c r="XZ18" s="167"/>
      <c r="YA18" s="167"/>
      <c r="YB18" s="167"/>
      <c r="YC18" s="167"/>
      <c r="YD18" s="167"/>
      <c r="YE18" s="167"/>
      <c r="YF18" s="167"/>
      <c r="YG18" s="167"/>
      <c r="YH18" s="167"/>
      <c r="YI18" s="167"/>
      <c r="YJ18" s="167"/>
      <c r="YK18" s="167"/>
      <c r="YL18" s="167"/>
      <c r="YM18" s="167"/>
      <c r="YN18" s="167"/>
      <c r="YO18" s="167"/>
      <c r="YP18" s="167"/>
      <c r="YQ18" s="167"/>
      <c r="YR18" s="167"/>
      <c r="YS18" s="167"/>
      <c r="YT18" s="167"/>
      <c r="YU18" s="167"/>
      <c r="YV18" s="167"/>
      <c r="YW18" s="167"/>
      <c r="YX18" s="167"/>
      <c r="YY18" s="167"/>
      <c r="YZ18" s="167"/>
      <c r="ZA18" s="167"/>
      <c r="ZB18" s="167"/>
      <c r="ZC18" s="167"/>
      <c r="ZD18" s="167"/>
      <c r="ZE18" s="167"/>
      <c r="ZF18" s="167"/>
      <c r="ZG18" s="167"/>
      <c r="ZH18" s="167"/>
      <c r="ZI18" s="167"/>
      <c r="ZJ18" s="167"/>
      <c r="ZK18" s="167"/>
      <c r="ZL18" s="167"/>
      <c r="ZM18" s="167"/>
      <c r="ZN18" s="167"/>
      <c r="ZO18" s="167"/>
      <c r="ZP18" s="167"/>
      <c r="ZQ18" s="167"/>
      <c r="ZR18" s="167"/>
      <c r="ZS18" s="167"/>
      <c r="ZT18" s="167"/>
      <c r="ZU18" s="167"/>
      <c r="ZV18" s="167"/>
      <c r="ZW18" s="167"/>
      <c r="ZX18" s="167"/>
      <c r="ZY18" s="167"/>
      <c r="ZZ18" s="167"/>
      <c r="AAA18" s="167"/>
      <c r="AAB18" s="167"/>
      <c r="AAC18" s="167"/>
      <c r="AAD18" s="167"/>
      <c r="AAE18" s="167"/>
      <c r="AAF18" s="167"/>
      <c r="AAG18" s="167"/>
      <c r="AAH18" s="167"/>
      <c r="AAI18" s="167"/>
      <c r="AAJ18" s="167"/>
      <c r="AAK18" s="167"/>
      <c r="AAL18" s="167"/>
      <c r="AAM18" s="167"/>
      <c r="AAN18" s="167"/>
      <c r="AAO18" s="167"/>
      <c r="AAP18" s="167"/>
      <c r="AAQ18" s="167"/>
      <c r="AAR18" s="167"/>
      <c r="AAS18" s="167"/>
      <c r="AAT18" s="167"/>
      <c r="AAU18" s="167"/>
      <c r="AAV18" s="167"/>
      <c r="AAW18" s="167"/>
      <c r="AAX18" s="167"/>
      <c r="AAY18" s="167"/>
      <c r="AAZ18" s="167"/>
      <c r="ABA18" s="167"/>
      <c r="ABB18" s="167"/>
      <c r="ABC18" s="167"/>
      <c r="ABD18" s="167"/>
      <c r="ABE18" s="167"/>
      <c r="ABF18" s="167"/>
      <c r="ABG18" s="167"/>
      <c r="ABH18" s="167"/>
      <c r="ABI18" s="167"/>
      <c r="ABJ18" s="167"/>
      <c r="ABK18" s="167"/>
      <c r="ABL18" s="167"/>
      <c r="ABM18" s="167"/>
      <c r="ABN18" s="167"/>
      <c r="ABO18" s="167"/>
      <c r="ABP18" s="167"/>
      <c r="ABQ18" s="167"/>
      <c r="ABR18" s="167"/>
      <c r="ABS18" s="167"/>
      <c r="ABT18" s="167"/>
      <c r="ABU18" s="167"/>
      <c r="ABV18" s="167"/>
      <c r="ABW18" s="167"/>
      <c r="ABX18" s="167"/>
      <c r="ABY18" s="167"/>
      <c r="ABZ18" s="167"/>
      <c r="ACA18" s="167"/>
      <c r="ACB18" s="167"/>
      <c r="ACC18" s="167"/>
      <c r="ACD18" s="167"/>
      <c r="ACE18" s="167"/>
      <c r="ACF18" s="167"/>
      <c r="ACG18" s="167"/>
      <c r="ACH18" s="167"/>
      <c r="ACI18" s="167"/>
      <c r="ACJ18" s="167"/>
      <c r="ACK18" s="167"/>
      <c r="ACL18" s="167"/>
      <c r="ACM18" s="167"/>
      <c r="ACN18" s="167"/>
      <c r="ACO18" s="167"/>
      <c r="ACP18" s="167"/>
      <c r="ACQ18" s="167"/>
      <c r="ACR18" s="167"/>
      <c r="ACS18" s="167"/>
      <c r="ACT18" s="167"/>
      <c r="ACU18" s="167"/>
      <c r="ACV18" s="167"/>
      <c r="ACW18" s="167"/>
      <c r="ACX18" s="167"/>
      <c r="ACY18" s="167"/>
      <c r="ACZ18" s="167"/>
      <c r="ADA18" s="167"/>
      <c r="ADB18" s="167"/>
      <c r="ADC18" s="167"/>
      <c r="ADD18" s="167"/>
      <c r="ADE18" s="167"/>
      <c r="ADF18" s="167"/>
      <c r="ADG18" s="167"/>
      <c r="ADH18" s="167"/>
      <c r="ADI18" s="167"/>
      <c r="ADJ18" s="167"/>
      <c r="ADK18" s="167"/>
      <c r="ADL18" s="167"/>
      <c r="ADM18" s="167"/>
      <c r="ADN18" s="167"/>
      <c r="ADO18" s="167"/>
    </row>
    <row r="19" spans="1:795" s="168" customFormat="1" ht="68.25" hidden="1" customHeight="1" x14ac:dyDescent="0.35">
      <c r="A19" s="178"/>
      <c r="B19" s="178"/>
      <c r="C19" s="178"/>
      <c r="D19" s="179"/>
      <c r="E19" s="179"/>
      <c r="F19" s="180"/>
      <c r="G19" s="181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  <c r="AU19" s="167"/>
      <c r="AV19" s="167"/>
      <c r="AW19" s="167"/>
      <c r="AX19" s="167"/>
      <c r="AY19" s="167"/>
      <c r="AZ19" s="167"/>
      <c r="BA19" s="167"/>
      <c r="BB19" s="167"/>
      <c r="BC19" s="167"/>
      <c r="BD19" s="167"/>
      <c r="BE19" s="167"/>
      <c r="BF19" s="167"/>
      <c r="BG19" s="167"/>
      <c r="BH19" s="167"/>
      <c r="BI19" s="167"/>
      <c r="BJ19" s="167"/>
      <c r="BK19" s="167"/>
      <c r="BL19" s="167"/>
      <c r="BM19" s="167"/>
      <c r="BN19" s="167"/>
      <c r="BO19" s="167"/>
      <c r="BP19" s="167"/>
      <c r="BQ19" s="167"/>
      <c r="BR19" s="167"/>
      <c r="BS19" s="167"/>
      <c r="BT19" s="167"/>
      <c r="BU19" s="167"/>
      <c r="BV19" s="167"/>
      <c r="BW19" s="167"/>
      <c r="BX19" s="167"/>
      <c r="BY19" s="167"/>
      <c r="BZ19" s="167"/>
      <c r="CA19" s="167"/>
      <c r="CB19" s="167"/>
      <c r="CC19" s="167"/>
      <c r="CD19" s="167"/>
      <c r="CE19" s="167"/>
      <c r="CF19" s="167"/>
      <c r="CG19" s="167"/>
      <c r="CH19" s="167"/>
      <c r="CI19" s="167"/>
      <c r="CJ19" s="167"/>
      <c r="CK19" s="167"/>
      <c r="CL19" s="167"/>
      <c r="CM19" s="167"/>
      <c r="CN19" s="167"/>
      <c r="CO19" s="167"/>
      <c r="CP19" s="167"/>
      <c r="CQ19" s="167"/>
      <c r="CR19" s="167"/>
      <c r="CS19" s="167"/>
      <c r="CT19" s="167"/>
      <c r="CU19" s="167"/>
      <c r="CV19" s="167"/>
      <c r="CW19" s="167"/>
      <c r="CX19" s="167"/>
      <c r="CY19" s="167"/>
      <c r="CZ19" s="167"/>
      <c r="DA19" s="167"/>
      <c r="DB19" s="167"/>
      <c r="DC19" s="167"/>
      <c r="DD19" s="167"/>
      <c r="DE19" s="167"/>
      <c r="DF19" s="167"/>
      <c r="DG19" s="167"/>
      <c r="DH19" s="167"/>
      <c r="DI19" s="167"/>
      <c r="DJ19" s="167"/>
      <c r="DK19" s="167"/>
      <c r="DL19" s="167"/>
      <c r="DM19" s="167"/>
      <c r="DN19" s="167"/>
      <c r="DO19" s="167"/>
      <c r="DP19" s="167"/>
      <c r="DQ19" s="167"/>
      <c r="DR19" s="167"/>
      <c r="DS19" s="167"/>
      <c r="DT19" s="167"/>
      <c r="DU19" s="167"/>
      <c r="DV19" s="167"/>
      <c r="DW19" s="167"/>
      <c r="DX19" s="167"/>
      <c r="DY19" s="167"/>
      <c r="DZ19" s="167"/>
      <c r="EA19" s="167"/>
      <c r="EB19" s="167"/>
      <c r="EC19" s="167"/>
      <c r="ED19" s="167"/>
      <c r="EE19" s="167"/>
      <c r="EF19" s="167"/>
      <c r="EG19" s="167"/>
      <c r="EH19" s="167"/>
      <c r="EI19" s="167"/>
      <c r="EJ19" s="167"/>
      <c r="EK19" s="167"/>
      <c r="EL19" s="167"/>
      <c r="EM19" s="167"/>
      <c r="EN19" s="167"/>
      <c r="EO19" s="167"/>
      <c r="EP19" s="167"/>
      <c r="EQ19" s="167"/>
      <c r="ER19" s="167"/>
      <c r="ES19" s="167"/>
      <c r="ET19" s="167"/>
      <c r="EU19" s="167"/>
      <c r="EV19" s="167"/>
      <c r="EW19" s="167"/>
      <c r="EX19" s="167"/>
      <c r="EY19" s="167"/>
      <c r="EZ19" s="167"/>
      <c r="FA19" s="167"/>
      <c r="FB19" s="167"/>
      <c r="FC19" s="167"/>
      <c r="FD19" s="167"/>
      <c r="FE19" s="167"/>
      <c r="FF19" s="167"/>
      <c r="FG19" s="167"/>
      <c r="FH19" s="167"/>
      <c r="FI19" s="167"/>
      <c r="FJ19" s="167"/>
      <c r="FK19" s="167"/>
      <c r="FL19" s="167"/>
      <c r="FM19" s="167"/>
      <c r="FN19" s="167"/>
      <c r="FO19" s="167"/>
      <c r="FP19" s="167"/>
      <c r="FQ19" s="167"/>
      <c r="FR19" s="167"/>
      <c r="FS19" s="167"/>
      <c r="FT19" s="167"/>
      <c r="FU19" s="167"/>
      <c r="FV19" s="167"/>
      <c r="FW19" s="167"/>
      <c r="FX19" s="167"/>
      <c r="FY19" s="167"/>
      <c r="FZ19" s="167"/>
      <c r="GA19" s="167"/>
      <c r="GB19" s="167"/>
      <c r="GC19" s="167"/>
      <c r="GD19" s="167"/>
      <c r="GE19" s="167"/>
      <c r="GF19" s="167"/>
      <c r="GG19" s="167"/>
      <c r="GH19" s="167"/>
      <c r="GI19" s="167"/>
      <c r="GJ19" s="167"/>
      <c r="GK19" s="167"/>
      <c r="GL19" s="167"/>
      <c r="GM19" s="167"/>
      <c r="GN19" s="167"/>
      <c r="GO19" s="167"/>
      <c r="GP19" s="167"/>
      <c r="GQ19" s="167"/>
      <c r="GR19" s="167"/>
      <c r="GS19" s="167"/>
      <c r="GT19" s="167"/>
      <c r="GU19" s="167"/>
      <c r="GV19" s="167"/>
      <c r="GW19" s="167"/>
      <c r="GX19" s="167"/>
      <c r="GY19" s="167"/>
      <c r="GZ19" s="167"/>
      <c r="HA19" s="167"/>
      <c r="HB19" s="167"/>
      <c r="HC19" s="167"/>
      <c r="HD19" s="167"/>
      <c r="HE19" s="167"/>
      <c r="HF19" s="167"/>
      <c r="HG19" s="167"/>
      <c r="HH19" s="167"/>
      <c r="HI19" s="167"/>
      <c r="HJ19" s="167"/>
      <c r="HK19" s="167"/>
      <c r="HL19" s="167"/>
      <c r="HM19" s="167"/>
      <c r="HN19" s="167"/>
      <c r="HO19" s="167"/>
      <c r="HP19" s="167"/>
      <c r="HQ19" s="167"/>
      <c r="HR19" s="167"/>
      <c r="HS19" s="167"/>
      <c r="HT19" s="167"/>
      <c r="HU19" s="167"/>
      <c r="HV19" s="167"/>
      <c r="HW19" s="167"/>
      <c r="HX19" s="167"/>
      <c r="HY19" s="167"/>
      <c r="HZ19" s="167"/>
      <c r="IA19" s="167"/>
      <c r="IB19" s="167"/>
      <c r="IC19" s="167"/>
      <c r="ID19" s="167"/>
      <c r="IE19" s="167"/>
      <c r="IF19" s="167"/>
      <c r="IG19" s="167"/>
      <c r="IH19" s="167"/>
      <c r="II19" s="167"/>
      <c r="IJ19" s="167"/>
      <c r="IK19" s="167"/>
      <c r="IL19" s="167"/>
      <c r="IM19" s="167"/>
      <c r="IN19" s="167"/>
      <c r="IO19" s="167"/>
      <c r="IP19" s="167"/>
      <c r="IQ19" s="167"/>
      <c r="IR19" s="167"/>
      <c r="IS19" s="167"/>
      <c r="IT19" s="167"/>
      <c r="IU19" s="167"/>
      <c r="IV19" s="167"/>
      <c r="IW19" s="167"/>
      <c r="IX19" s="167"/>
      <c r="IY19" s="167"/>
      <c r="IZ19" s="167"/>
      <c r="JA19" s="167"/>
      <c r="JB19" s="167"/>
      <c r="JC19" s="167"/>
      <c r="JD19" s="167"/>
      <c r="JE19" s="167"/>
      <c r="JF19" s="167"/>
      <c r="JG19" s="167"/>
      <c r="JH19" s="167"/>
      <c r="JI19" s="167"/>
      <c r="JJ19" s="167"/>
      <c r="JK19" s="167"/>
      <c r="JL19" s="167"/>
      <c r="JM19" s="167"/>
      <c r="JN19" s="167"/>
      <c r="JO19" s="167"/>
      <c r="JP19" s="167"/>
      <c r="JQ19" s="167"/>
      <c r="JR19" s="167"/>
      <c r="JS19" s="167"/>
      <c r="JT19" s="167"/>
      <c r="JU19" s="167"/>
      <c r="JV19" s="167"/>
      <c r="JW19" s="167"/>
      <c r="JX19" s="167"/>
      <c r="JY19" s="167"/>
      <c r="JZ19" s="167"/>
      <c r="KA19" s="167"/>
      <c r="KB19" s="167"/>
      <c r="KC19" s="167"/>
      <c r="KD19" s="167"/>
      <c r="KE19" s="167"/>
      <c r="KF19" s="167"/>
      <c r="KG19" s="167"/>
      <c r="KH19" s="167"/>
      <c r="KI19" s="167"/>
      <c r="KJ19" s="167"/>
      <c r="KK19" s="167"/>
      <c r="KL19" s="167"/>
      <c r="KM19" s="167"/>
      <c r="KN19" s="167"/>
      <c r="KO19" s="167"/>
      <c r="KP19" s="167"/>
      <c r="KQ19" s="167"/>
      <c r="KR19" s="167"/>
      <c r="KS19" s="167"/>
      <c r="KT19" s="167"/>
      <c r="KU19" s="167"/>
      <c r="KV19" s="167"/>
      <c r="KW19" s="167"/>
      <c r="KX19" s="167"/>
      <c r="KY19" s="167"/>
      <c r="KZ19" s="167"/>
      <c r="LA19" s="167"/>
      <c r="LB19" s="167"/>
      <c r="LC19" s="167"/>
      <c r="LD19" s="167"/>
      <c r="LE19" s="167"/>
      <c r="LF19" s="167"/>
      <c r="LG19" s="167"/>
      <c r="LH19" s="167"/>
      <c r="LI19" s="167"/>
      <c r="LJ19" s="167"/>
      <c r="LK19" s="167"/>
      <c r="LL19" s="167"/>
      <c r="LM19" s="167"/>
      <c r="LN19" s="167"/>
      <c r="LO19" s="167"/>
      <c r="LP19" s="167"/>
      <c r="LQ19" s="167"/>
      <c r="LR19" s="167"/>
      <c r="LS19" s="167"/>
      <c r="LT19" s="167"/>
      <c r="LU19" s="167"/>
      <c r="LV19" s="167"/>
      <c r="LW19" s="167"/>
      <c r="LX19" s="167"/>
      <c r="LY19" s="167"/>
      <c r="LZ19" s="167"/>
      <c r="MA19" s="167"/>
      <c r="MB19" s="167"/>
      <c r="MC19" s="167"/>
      <c r="MD19" s="167"/>
      <c r="ME19" s="167"/>
      <c r="MF19" s="167"/>
      <c r="MG19" s="167"/>
      <c r="MH19" s="167"/>
      <c r="MI19" s="167"/>
      <c r="MJ19" s="167"/>
      <c r="MK19" s="167"/>
      <c r="ML19" s="167"/>
      <c r="MM19" s="167"/>
      <c r="MN19" s="167"/>
      <c r="MO19" s="167"/>
      <c r="MP19" s="167"/>
      <c r="MQ19" s="167"/>
      <c r="MR19" s="167"/>
      <c r="MS19" s="167"/>
      <c r="MT19" s="167"/>
      <c r="MU19" s="167"/>
      <c r="MV19" s="167"/>
      <c r="MW19" s="167"/>
      <c r="MX19" s="167"/>
      <c r="MY19" s="167"/>
      <c r="MZ19" s="167"/>
      <c r="NA19" s="167"/>
      <c r="NB19" s="167"/>
      <c r="NC19" s="167"/>
      <c r="ND19" s="167"/>
      <c r="NE19" s="167"/>
      <c r="NF19" s="167"/>
      <c r="NG19" s="167"/>
      <c r="NH19" s="167"/>
      <c r="NI19" s="167"/>
      <c r="NJ19" s="167"/>
      <c r="NK19" s="167"/>
      <c r="NL19" s="167"/>
      <c r="NM19" s="167"/>
      <c r="NN19" s="167"/>
      <c r="NO19" s="167"/>
      <c r="NP19" s="167"/>
      <c r="NQ19" s="167"/>
      <c r="NR19" s="167"/>
      <c r="NS19" s="167"/>
      <c r="NT19" s="167"/>
      <c r="NU19" s="167"/>
      <c r="NV19" s="167"/>
      <c r="NW19" s="167"/>
      <c r="NX19" s="167"/>
      <c r="NY19" s="167"/>
      <c r="NZ19" s="167"/>
      <c r="OA19" s="167"/>
      <c r="OB19" s="167"/>
      <c r="OC19" s="167"/>
      <c r="OD19" s="167"/>
      <c r="OE19" s="167"/>
      <c r="OF19" s="167"/>
      <c r="OG19" s="167"/>
      <c r="OH19" s="167"/>
      <c r="OI19" s="167"/>
      <c r="OJ19" s="167"/>
      <c r="OK19" s="167"/>
      <c r="OL19" s="167"/>
      <c r="OM19" s="167"/>
      <c r="ON19" s="167"/>
      <c r="OO19" s="167"/>
      <c r="OP19" s="167"/>
      <c r="OQ19" s="167"/>
      <c r="OR19" s="167"/>
      <c r="OS19" s="167"/>
      <c r="OT19" s="167"/>
      <c r="OU19" s="167"/>
      <c r="OV19" s="167"/>
      <c r="OW19" s="167"/>
      <c r="OX19" s="167"/>
      <c r="OY19" s="167"/>
      <c r="OZ19" s="167"/>
      <c r="PA19" s="167"/>
      <c r="PB19" s="167"/>
      <c r="PC19" s="167"/>
      <c r="PD19" s="167"/>
      <c r="PE19" s="167"/>
      <c r="PF19" s="167"/>
      <c r="PG19" s="167"/>
      <c r="PH19" s="167"/>
      <c r="PI19" s="167"/>
      <c r="PJ19" s="167"/>
      <c r="PK19" s="167"/>
      <c r="PL19" s="167"/>
      <c r="PM19" s="167"/>
      <c r="PN19" s="167"/>
      <c r="PO19" s="167"/>
      <c r="PP19" s="167"/>
      <c r="PQ19" s="167"/>
      <c r="PR19" s="167"/>
      <c r="PS19" s="167"/>
      <c r="PT19" s="167"/>
      <c r="PU19" s="167"/>
      <c r="PV19" s="167"/>
      <c r="PW19" s="167"/>
      <c r="PX19" s="167"/>
      <c r="PY19" s="167"/>
      <c r="PZ19" s="167"/>
      <c r="QA19" s="167"/>
      <c r="QB19" s="167"/>
      <c r="QC19" s="167"/>
      <c r="QD19" s="167"/>
      <c r="QE19" s="167"/>
      <c r="QF19" s="167"/>
      <c r="QG19" s="167"/>
      <c r="QH19" s="167"/>
      <c r="QI19" s="167"/>
      <c r="QJ19" s="167"/>
      <c r="QK19" s="167"/>
      <c r="QL19" s="167"/>
      <c r="QM19" s="167"/>
      <c r="QN19" s="167"/>
      <c r="QO19" s="167"/>
      <c r="QP19" s="167"/>
      <c r="QQ19" s="167"/>
      <c r="QR19" s="167"/>
      <c r="QS19" s="167"/>
      <c r="QT19" s="167"/>
      <c r="QU19" s="167"/>
      <c r="QV19" s="167"/>
      <c r="QW19" s="167"/>
      <c r="QX19" s="167"/>
      <c r="QY19" s="167"/>
      <c r="QZ19" s="167"/>
      <c r="RA19" s="167"/>
      <c r="RB19" s="167"/>
      <c r="RC19" s="167"/>
      <c r="RD19" s="167"/>
      <c r="RE19" s="167"/>
      <c r="RF19" s="167"/>
      <c r="RG19" s="167"/>
      <c r="RH19" s="167"/>
      <c r="RI19" s="167"/>
      <c r="RJ19" s="167"/>
      <c r="RK19" s="167"/>
      <c r="RL19" s="167"/>
      <c r="RM19" s="167"/>
      <c r="RN19" s="167"/>
      <c r="RO19" s="167"/>
      <c r="RP19" s="167"/>
      <c r="RQ19" s="167"/>
      <c r="RR19" s="167"/>
      <c r="RS19" s="167"/>
      <c r="RT19" s="167"/>
      <c r="RU19" s="167"/>
      <c r="RV19" s="167"/>
      <c r="RW19" s="167"/>
      <c r="RX19" s="167"/>
      <c r="RY19" s="167"/>
      <c r="RZ19" s="167"/>
      <c r="SA19" s="167"/>
      <c r="SB19" s="167"/>
      <c r="SC19" s="167"/>
      <c r="SD19" s="167"/>
      <c r="SE19" s="167"/>
      <c r="SF19" s="167"/>
      <c r="SG19" s="167"/>
      <c r="SH19" s="167"/>
      <c r="SI19" s="167"/>
      <c r="SJ19" s="167"/>
      <c r="SK19" s="167"/>
      <c r="SL19" s="167"/>
      <c r="SM19" s="167"/>
      <c r="SN19" s="167"/>
      <c r="SO19" s="167"/>
      <c r="SP19" s="167"/>
      <c r="SQ19" s="167"/>
      <c r="SR19" s="167"/>
      <c r="SS19" s="167"/>
      <c r="ST19" s="167"/>
      <c r="SU19" s="167"/>
      <c r="SV19" s="167"/>
      <c r="SW19" s="167"/>
      <c r="SX19" s="167"/>
      <c r="SY19" s="167"/>
      <c r="SZ19" s="167"/>
      <c r="TA19" s="167"/>
      <c r="TB19" s="167"/>
      <c r="TC19" s="167"/>
      <c r="TD19" s="167"/>
      <c r="TE19" s="167"/>
      <c r="TF19" s="167"/>
      <c r="TG19" s="167"/>
      <c r="TH19" s="167"/>
      <c r="TI19" s="167"/>
      <c r="TJ19" s="167"/>
      <c r="TK19" s="167"/>
      <c r="TL19" s="167"/>
      <c r="TM19" s="167"/>
      <c r="TN19" s="167"/>
      <c r="TO19" s="167"/>
      <c r="TP19" s="167"/>
      <c r="TQ19" s="167"/>
      <c r="TR19" s="167"/>
      <c r="TS19" s="167"/>
      <c r="TT19" s="167"/>
      <c r="TU19" s="167"/>
      <c r="TV19" s="167"/>
      <c r="TW19" s="167"/>
      <c r="TX19" s="167"/>
      <c r="TY19" s="167"/>
      <c r="TZ19" s="167"/>
      <c r="UA19" s="167"/>
      <c r="UB19" s="167"/>
      <c r="UC19" s="167"/>
      <c r="UD19" s="167"/>
      <c r="UE19" s="167"/>
      <c r="UF19" s="167"/>
      <c r="UG19" s="167"/>
      <c r="UH19" s="167"/>
      <c r="UI19" s="167"/>
      <c r="UJ19" s="167"/>
      <c r="UK19" s="167"/>
      <c r="UL19" s="167"/>
      <c r="UM19" s="167"/>
      <c r="UN19" s="167"/>
      <c r="UO19" s="167"/>
      <c r="UP19" s="167"/>
      <c r="UQ19" s="167"/>
      <c r="UR19" s="167"/>
      <c r="US19" s="167"/>
      <c r="UT19" s="167"/>
      <c r="UU19" s="167"/>
      <c r="UV19" s="167"/>
      <c r="UW19" s="167"/>
      <c r="UX19" s="167"/>
      <c r="UY19" s="167"/>
      <c r="UZ19" s="167"/>
      <c r="VA19" s="167"/>
      <c r="VB19" s="167"/>
      <c r="VC19" s="167"/>
      <c r="VD19" s="167"/>
      <c r="VE19" s="167"/>
      <c r="VF19" s="167"/>
      <c r="VG19" s="167"/>
      <c r="VH19" s="167"/>
      <c r="VI19" s="167"/>
      <c r="VJ19" s="167"/>
      <c r="VK19" s="167"/>
      <c r="VL19" s="167"/>
      <c r="VM19" s="167"/>
      <c r="VN19" s="167"/>
      <c r="VO19" s="167"/>
      <c r="VP19" s="167"/>
      <c r="VQ19" s="167"/>
      <c r="VR19" s="167"/>
      <c r="VS19" s="167"/>
      <c r="VT19" s="167"/>
      <c r="VU19" s="167"/>
      <c r="VV19" s="167"/>
      <c r="VW19" s="167"/>
      <c r="VX19" s="167"/>
      <c r="VY19" s="167"/>
      <c r="VZ19" s="167"/>
      <c r="WA19" s="167"/>
      <c r="WB19" s="167"/>
      <c r="WC19" s="167"/>
      <c r="WD19" s="167"/>
      <c r="WE19" s="167"/>
      <c r="WF19" s="167"/>
      <c r="WG19" s="167"/>
      <c r="WH19" s="167"/>
      <c r="WI19" s="167"/>
      <c r="WJ19" s="167"/>
      <c r="WK19" s="167"/>
      <c r="WL19" s="167"/>
      <c r="WM19" s="167"/>
      <c r="WN19" s="167"/>
      <c r="WO19" s="167"/>
      <c r="WP19" s="167"/>
      <c r="WQ19" s="167"/>
      <c r="WR19" s="167"/>
      <c r="WS19" s="167"/>
      <c r="WT19" s="167"/>
      <c r="WU19" s="167"/>
      <c r="WV19" s="167"/>
      <c r="WW19" s="167"/>
      <c r="WX19" s="167"/>
      <c r="WY19" s="167"/>
      <c r="WZ19" s="167"/>
      <c r="XA19" s="167"/>
      <c r="XB19" s="167"/>
      <c r="XC19" s="167"/>
      <c r="XD19" s="167"/>
      <c r="XE19" s="167"/>
      <c r="XF19" s="167"/>
      <c r="XG19" s="167"/>
      <c r="XH19" s="167"/>
      <c r="XI19" s="167"/>
      <c r="XJ19" s="167"/>
      <c r="XK19" s="167"/>
      <c r="XL19" s="167"/>
      <c r="XM19" s="167"/>
      <c r="XN19" s="167"/>
      <c r="XO19" s="167"/>
      <c r="XP19" s="167"/>
      <c r="XQ19" s="167"/>
      <c r="XR19" s="167"/>
      <c r="XS19" s="167"/>
      <c r="XT19" s="167"/>
      <c r="XU19" s="167"/>
      <c r="XV19" s="167"/>
      <c r="XW19" s="167"/>
      <c r="XX19" s="167"/>
      <c r="XY19" s="167"/>
      <c r="XZ19" s="167"/>
      <c r="YA19" s="167"/>
      <c r="YB19" s="167"/>
      <c r="YC19" s="167"/>
      <c r="YD19" s="167"/>
      <c r="YE19" s="167"/>
      <c r="YF19" s="167"/>
      <c r="YG19" s="167"/>
      <c r="YH19" s="167"/>
      <c r="YI19" s="167"/>
      <c r="YJ19" s="167"/>
      <c r="YK19" s="167"/>
      <c r="YL19" s="167"/>
      <c r="YM19" s="167"/>
      <c r="YN19" s="167"/>
      <c r="YO19" s="167"/>
      <c r="YP19" s="167"/>
      <c r="YQ19" s="167"/>
      <c r="YR19" s="167"/>
      <c r="YS19" s="167"/>
      <c r="YT19" s="167"/>
      <c r="YU19" s="167"/>
      <c r="YV19" s="167"/>
      <c r="YW19" s="167"/>
      <c r="YX19" s="167"/>
      <c r="YY19" s="167"/>
      <c r="YZ19" s="167"/>
      <c r="ZA19" s="167"/>
      <c r="ZB19" s="167"/>
      <c r="ZC19" s="167"/>
      <c r="ZD19" s="167"/>
      <c r="ZE19" s="167"/>
      <c r="ZF19" s="167"/>
      <c r="ZG19" s="167"/>
      <c r="ZH19" s="167"/>
      <c r="ZI19" s="167"/>
      <c r="ZJ19" s="167"/>
      <c r="ZK19" s="167"/>
      <c r="ZL19" s="167"/>
      <c r="ZM19" s="167"/>
      <c r="ZN19" s="167"/>
      <c r="ZO19" s="167"/>
      <c r="ZP19" s="167"/>
      <c r="ZQ19" s="167"/>
      <c r="ZR19" s="167"/>
      <c r="ZS19" s="167"/>
      <c r="ZT19" s="167"/>
      <c r="ZU19" s="167"/>
      <c r="ZV19" s="167"/>
      <c r="ZW19" s="167"/>
      <c r="ZX19" s="167"/>
      <c r="ZY19" s="167"/>
      <c r="ZZ19" s="167"/>
      <c r="AAA19" s="167"/>
      <c r="AAB19" s="167"/>
      <c r="AAC19" s="167"/>
      <c r="AAD19" s="167"/>
      <c r="AAE19" s="167"/>
      <c r="AAF19" s="167"/>
      <c r="AAG19" s="167"/>
      <c r="AAH19" s="167"/>
      <c r="AAI19" s="167"/>
      <c r="AAJ19" s="167"/>
      <c r="AAK19" s="167"/>
      <c r="AAL19" s="167"/>
      <c r="AAM19" s="167"/>
      <c r="AAN19" s="167"/>
      <c r="AAO19" s="167"/>
      <c r="AAP19" s="167"/>
      <c r="AAQ19" s="167"/>
      <c r="AAR19" s="167"/>
      <c r="AAS19" s="167"/>
      <c r="AAT19" s="167"/>
      <c r="AAU19" s="167"/>
      <c r="AAV19" s="167"/>
      <c r="AAW19" s="167"/>
      <c r="AAX19" s="167"/>
      <c r="AAY19" s="167"/>
      <c r="AAZ19" s="167"/>
      <c r="ABA19" s="167"/>
      <c r="ABB19" s="167"/>
      <c r="ABC19" s="167"/>
      <c r="ABD19" s="167"/>
      <c r="ABE19" s="167"/>
      <c r="ABF19" s="167"/>
      <c r="ABG19" s="167"/>
      <c r="ABH19" s="167"/>
      <c r="ABI19" s="167"/>
      <c r="ABJ19" s="167"/>
      <c r="ABK19" s="167"/>
      <c r="ABL19" s="167"/>
      <c r="ABM19" s="167"/>
      <c r="ABN19" s="167"/>
      <c r="ABO19" s="167"/>
      <c r="ABP19" s="167"/>
      <c r="ABQ19" s="167"/>
      <c r="ABR19" s="167"/>
      <c r="ABS19" s="167"/>
      <c r="ABT19" s="167"/>
      <c r="ABU19" s="167"/>
      <c r="ABV19" s="167"/>
      <c r="ABW19" s="167"/>
      <c r="ABX19" s="167"/>
      <c r="ABY19" s="167"/>
      <c r="ABZ19" s="167"/>
      <c r="ACA19" s="167"/>
      <c r="ACB19" s="167"/>
      <c r="ACC19" s="167"/>
      <c r="ACD19" s="167"/>
      <c r="ACE19" s="167"/>
      <c r="ACF19" s="167"/>
      <c r="ACG19" s="167"/>
      <c r="ACH19" s="167"/>
      <c r="ACI19" s="167"/>
      <c r="ACJ19" s="167"/>
      <c r="ACK19" s="167"/>
      <c r="ACL19" s="167"/>
      <c r="ACM19" s="167"/>
      <c r="ACN19" s="167"/>
      <c r="ACO19" s="167"/>
      <c r="ACP19" s="167"/>
      <c r="ACQ19" s="167"/>
      <c r="ACR19" s="167"/>
      <c r="ACS19" s="167"/>
      <c r="ACT19" s="167"/>
      <c r="ACU19" s="167"/>
      <c r="ACV19" s="167"/>
      <c r="ACW19" s="167"/>
      <c r="ACX19" s="167"/>
      <c r="ACY19" s="167"/>
      <c r="ACZ19" s="167"/>
      <c r="ADA19" s="167"/>
      <c r="ADB19" s="167"/>
      <c r="ADC19" s="167"/>
      <c r="ADD19" s="167"/>
      <c r="ADE19" s="167"/>
      <c r="ADF19" s="167"/>
      <c r="ADG19" s="167"/>
      <c r="ADH19" s="167"/>
      <c r="ADI19" s="167"/>
      <c r="ADJ19" s="167"/>
      <c r="ADK19" s="167"/>
      <c r="ADL19" s="167"/>
      <c r="ADM19" s="167"/>
      <c r="ADN19" s="167"/>
      <c r="ADO19" s="167"/>
    </row>
    <row r="20" spans="1:795" s="182" customFormat="1" ht="54.75" hidden="1" customHeight="1" x14ac:dyDescent="0.35">
      <c r="A20" s="178"/>
      <c r="B20" s="178"/>
      <c r="C20" s="178"/>
      <c r="D20" s="179"/>
      <c r="E20" s="179"/>
      <c r="F20" s="180"/>
      <c r="G20" s="181"/>
      <c r="H20" s="167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/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/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/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/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/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/>
      <c r="FX20" s="95"/>
      <c r="FY20" s="95"/>
      <c r="FZ20" s="95"/>
      <c r="GA20" s="95"/>
      <c r="GB20" s="95"/>
      <c r="GC20" s="95"/>
      <c r="GD20" s="95"/>
      <c r="GE20" s="95"/>
      <c r="GF20" s="95"/>
      <c r="GG20" s="95"/>
      <c r="GH20" s="95"/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/>
      <c r="GT20" s="95"/>
      <c r="GU20" s="95"/>
      <c r="GV20" s="95"/>
      <c r="GW20" s="95"/>
      <c r="GX20" s="95"/>
      <c r="GY20" s="95"/>
      <c r="GZ20" s="95"/>
      <c r="HA20" s="95"/>
      <c r="HB20" s="95"/>
      <c r="HC20" s="95"/>
      <c r="HD20" s="95"/>
      <c r="HE20" s="95"/>
      <c r="HF20" s="95"/>
      <c r="HG20" s="95"/>
      <c r="HH20" s="95"/>
      <c r="HI20" s="95"/>
      <c r="HJ20" s="95"/>
      <c r="HK20" s="95"/>
      <c r="HL20" s="95"/>
      <c r="HM20" s="95"/>
      <c r="HN20" s="95"/>
      <c r="HO20" s="95"/>
      <c r="HP20" s="95"/>
      <c r="HQ20" s="95"/>
      <c r="HR20" s="95"/>
      <c r="HS20" s="95"/>
      <c r="HT20" s="95"/>
      <c r="HU20" s="95"/>
      <c r="HV20" s="95"/>
      <c r="HW20" s="95"/>
      <c r="HX20" s="95"/>
      <c r="HY20" s="95"/>
      <c r="HZ20" s="95"/>
      <c r="IA20" s="95"/>
      <c r="IB20" s="95"/>
      <c r="IC20" s="95"/>
      <c r="ID20" s="95"/>
      <c r="IE20" s="95"/>
      <c r="IF20" s="95"/>
      <c r="IG20" s="95"/>
      <c r="IH20" s="95"/>
      <c r="II20" s="95"/>
      <c r="IJ20" s="95"/>
      <c r="IK20" s="95"/>
      <c r="IL20" s="95"/>
      <c r="IM20" s="95"/>
      <c r="IN20" s="95"/>
      <c r="IO20" s="95"/>
      <c r="IP20" s="95"/>
      <c r="IQ20" s="95"/>
      <c r="IR20" s="95"/>
      <c r="IS20" s="95"/>
      <c r="IT20" s="95"/>
      <c r="IU20" s="95"/>
      <c r="IV20" s="95"/>
      <c r="IW20" s="95"/>
      <c r="IX20" s="95"/>
      <c r="IY20" s="95"/>
      <c r="IZ20" s="95"/>
      <c r="JA20" s="95"/>
      <c r="JB20" s="95"/>
      <c r="JC20" s="95"/>
      <c r="JD20" s="95"/>
      <c r="JE20" s="95"/>
      <c r="JF20" s="95"/>
      <c r="JG20" s="95"/>
      <c r="JH20" s="95"/>
      <c r="JI20" s="95"/>
      <c r="JJ20" s="95"/>
      <c r="JK20" s="95"/>
      <c r="JL20" s="95"/>
      <c r="JM20" s="95"/>
      <c r="JN20" s="95"/>
      <c r="JO20" s="95"/>
      <c r="JP20" s="95"/>
      <c r="JQ20" s="95"/>
      <c r="JR20" s="95"/>
      <c r="JS20" s="95"/>
      <c r="JT20" s="95"/>
      <c r="JU20" s="95"/>
      <c r="JV20" s="95"/>
      <c r="JW20" s="95"/>
      <c r="JX20" s="95"/>
      <c r="JY20" s="95"/>
      <c r="JZ20" s="95"/>
      <c r="KA20" s="95"/>
      <c r="KB20" s="95"/>
      <c r="KC20" s="95"/>
      <c r="KD20" s="95"/>
      <c r="KE20" s="95"/>
      <c r="KF20" s="95"/>
      <c r="KG20" s="95"/>
      <c r="KH20" s="95"/>
      <c r="KI20" s="95"/>
      <c r="KJ20" s="95"/>
      <c r="KK20" s="95"/>
      <c r="KL20" s="95"/>
      <c r="KM20" s="95"/>
      <c r="KN20" s="95"/>
      <c r="KO20" s="95"/>
      <c r="KP20" s="95"/>
      <c r="KQ20" s="95"/>
      <c r="KR20" s="95"/>
      <c r="KS20" s="95"/>
      <c r="KT20" s="95"/>
      <c r="KU20" s="95"/>
      <c r="KV20" s="95"/>
      <c r="KW20" s="95"/>
      <c r="KX20" s="95"/>
      <c r="KY20" s="95"/>
      <c r="KZ20" s="95"/>
      <c r="LA20" s="95"/>
      <c r="LB20" s="95"/>
      <c r="LC20" s="95"/>
      <c r="LD20" s="95"/>
      <c r="LE20" s="95"/>
      <c r="LF20" s="95"/>
      <c r="LG20" s="95"/>
      <c r="LH20" s="95"/>
      <c r="LI20" s="95"/>
      <c r="LJ20" s="95"/>
      <c r="LK20" s="95"/>
      <c r="LL20" s="95"/>
      <c r="LM20" s="95"/>
      <c r="LN20" s="95"/>
      <c r="LO20" s="95"/>
      <c r="LP20" s="95"/>
      <c r="LQ20" s="95"/>
      <c r="LR20" s="95"/>
      <c r="LS20" s="95"/>
      <c r="LT20" s="95"/>
      <c r="LU20" s="95"/>
      <c r="LV20" s="95"/>
      <c r="LW20" s="95"/>
      <c r="LX20" s="95"/>
      <c r="LY20" s="95"/>
      <c r="LZ20" s="95"/>
      <c r="MA20" s="95"/>
      <c r="MB20" s="95"/>
      <c r="MC20" s="95"/>
      <c r="MD20" s="95"/>
      <c r="ME20" s="95"/>
      <c r="MF20" s="95"/>
      <c r="MG20" s="95"/>
      <c r="MH20" s="95"/>
      <c r="MI20" s="95"/>
      <c r="MJ20" s="95"/>
      <c r="MK20" s="95"/>
      <c r="ML20" s="95"/>
      <c r="MM20" s="95"/>
      <c r="MN20" s="95"/>
      <c r="MO20" s="95"/>
      <c r="MP20" s="95"/>
      <c r="MQ20" s="95"/>
      <c r="MR20" s="95"/>
      <c r="MS20" s="95"/>
      <c r="MT20" s="95"/>
      <c r="MU20" s="95"/>
      <c r="MV20" s="95"/>
      <c r="MW20" s="95"/>
      <c r="MX20" s="95"/>
      <c r="MY20" s="95"/>
      <c r="MZ20" s="95"/>
      <c r="NA20" s="95"/>
      <c r="NB20" s="95"/>
      <c r="NC20" s="95"/>
      <c r="ND20" s="95"/>
      <c r="NE20" s="95"/>
      <c r="NF20" s="95"/>
      <c r="NG20" s="95"/>
      <c r="NH20" s="95"/>
      <c r="NI20" s="95"/>
      <c r="NJ20" s="95"/>
      <c r="NK20" s="95"/>
      <c r="NL20" s="95"/>
      <c r="NM20" s="95"/>
      <c r="NN20" s="95"/>
      <c r="NO20" s="95"/>
      <c r="NP20" s="95"/>
      <c r="NQ20" s="95"/>
      <c r="NR20" s="95"/>
      <c r="NS20" s="95"/>
      <c r="NT20" s="95"/>
      <c r="NU20" s="95"/>
      <c r="NV20" s="95"/>
      <c r="NW20" s="95"/>
      <c r="NX20" s="95"/>
      <c r="NY20" s="95"/>
      <c r="NZ20" s="95"/>
      <c r="OA20" s="95"/>
      <c r="OB20" s="95"/>
      <c r="OC20" s="95"/>
      <c r="OD20" s="95"/>
      <c r="OE20" s="95"/>
      <c r="OF20" s="95"/>
      <c r="OG20" s="95"/>
      <c r="OH20" s="95"/>
      <c r="OI20" s="95"/>
      <c r="OJ20" s="95"/>
      <c r="OK20" s="95"/>
      <c r="OL20" s="95"/>
      <c r="OM20" s="95"/>
      <c r="ON20" s="95"/>
      <c r="OO20" s="95"/>
      <c r="OP20" s="95"/>
      <c r="OQ20" s="95"/>
      <c r="OR20" s="95"/>
      <c r="OS20" s="95"/>
      <c r="OT20" s="95"/>
      <c r="OU20" s="95"/>
      <c r="OV20" s="95"/>
      <c r="OW20" s="95"/>
      <c r="OX20" s="95"/>
      <c r="OY20" s="95"/>
      <c r="OZ20" s="95"/>
      <c r="PA20" s="95"/>
      <c r="PB20" s="95"/>
      <c r="PC20" s="95"/>
      <c r="PD20" s="95"/>
      <c r="PE20" s="95"/>
      <c r="PF20" s="95"/>
      <c r="PG20" s="95"/>
      <c r="PH20" s="95"/>
      <c r="PI20" s="95"/>
      <c r="PJ20" s="95"/>
      <c r="PK20" s="95"/>
      <c r="PL20" s="95"/>
      <c r="PM20" s="95"/>
      <c r="PN20" s="95"/>
      <c r="PO20" s="95"/>
      <c r="PP20" s="95"/>
      <c r="PQ20" s="95"/>
      <c r="PR20" s="95"/>
      <c r="PS20" s="95"/>
      <c r="PT20" s="95"/>
      <c r="PU20" s="95"/>
      <c r="PV20" s="95"/>
      <c r="PW20" s="95"/>
      <c r="PX20" s="95"/>
      <c r="PY20" s="95"/>
      <c r="PZ20" s="95"/>
      <c r="QA20" s="95"/>
      <c r="QB20" s="95"/>
      <c r="QC20" s="95"/>
      <c r="QD20" s="95"/>
      <c r="QE20" s="95"/>
      <c r="QF20" s="95"/>
      <c r="QG20" s="95"/>
      <c r="QH20" s="95"/>
      <c r="QI20" s="95"/>
      <c r="QJ20" s="95"/>
      <c r="QK20" s="95"/>
      <c r="QL20" s="95"/>
      <c r="QM20" s="95"/>
      <c r="QN20" s="95"/>
      <c r="QO20" s="95"/>
      <c r="QP20" s="95"/>
      <c r="QQ20" s="95"/>
      <c r="QR20" s="95"/>
      <c r="QS20" s="95"/>
      <c r="QT20" s="95"/>
      <c r="QU20" s="95"/>
      <c r="QV20" s="95"/>
      <c r="QW20" s="95"/>
      <c r="QX20" s="95"/>
      <c r="QY20" s="95"/>
      <c r="QZ20" s="95"/>
      <c r="RA20" s="95"/>
      <c r="RB20" s="95"/>
      <c r="RC20" s="95"/>
      <c r="RD20" s="95"/>
      <c r="RE20" s="95"/>
      <c r="RF20" s="95"/>
      <c r="RG20" s="95"/>
      <c r="RH20" s="95"/>
      <c r="RI20" s="95"/>
      <c r="RJ20" s="95"/>
      <c r="RK20" s="95"/>
      <c r="RL20" s="95"/>
      <c r="RM20" s="95"/>
      <c r="RN20" s="95"/>
      <c r="RO20" s="95"/>
      <c r="RP20" s="95"/>
      <c r="RQ20" s="95"/>
      <c r="RR20" s="95"/>
      <c r="RS20" s="95"/>
      <c r="RT20" s="95"/>
      <c r="RU20" s="95"/>
      <c r="RV20" s="95"/>
      <c r="RW20" s="95"/>
      <c r="RX20" s="95"/>
      <c r="RY20" s="95"/>
      <c r="RZ20" s="95"/>
      <c r="SA20" s="95"/>
      <c r="SB20" s="95"/>
      <c r="SC20" s="95"/>
      <c r="SD20" s="95"/>
      <c r="SE20" s="95"/>
      <c r="SF20" s="95"/>
      <c r="SG20" s="95"/>
      <c r="SH20" s="95"/>
      <c r="SI20" s="95"/>
      <c r="SJ20" s="95"/>
      <c r="SK20" s="95"/>
      <c r="SL20" s="95"/>
      <c r="SM20" s="95"/>
      <c r="SN20" s="95"/>
      <c r="SO20" s="95"/>
      <c r="SP20" s="95"/>
      <c r="SQ20" s="95"/>
      <c r="SR20" s="95"/>
      <c r="SS20" s="95"/>
      <c r="ST20" s="95"/>
      <c r="SU20" s="95"/>
      <c r="SV20" s="95"/>
      <c r="SW20" s="95"/>
      <c r="SX20" s="95"/>
      <c r="SY20" s="95"/>
      <c r="SZ20" s="95"/>
      <c r="TA20" s="95"/>
      <c r="TB20" s="95"/>
      <c r="TC20" s="95"/>
      <c r="TD20" s="95"/>
      <c r="TE20" s="95"/>
      <c r="TF20" s="95"/>
      <c r="TG20" s="95"/>
      <c r="TH20" s="95"/>
      <c r="TI20" s="95"/>
      <c r="TJ20" s="95"/>
      <c r="TK20" s="95"/>
      <c r="TL20" s="95"/>
      <c r="TM20" s="95"/>
      <c r="TN20" s="95"/>
      <c r="TO20" s="95"/>
      <c r="TP20" s="95"/>
      <c r="TQ20" s="95"/>
      <c r="TR20" s="95"/>
      <c r="TS20" s="95"/>
      <c r="TT20" s="95"/>
      <c r="TU20" s="95"/>
      <c r="TV20" s="95"/>
      <c r="TW20" s="95"/>
      <c r="TX20" s="95"/>
      <c r="TY20" s="95"/>
      <c r="TZ20" s="95"/>
      <c r="UA20" s="95"/>
      <c r="UB20" s="95"/>
      <c r="UC20" s="95"/>
      <c r="UD20" s="95"/>
      <c r="UE20" s="95"/>
      <c r="UF20" s="95"/>
      <c r="UG20" s="95"/>
      <c r="UH20" s="95"/>
      <c r="UI20" s="95"/>
      <c r="UJ20" s="95"/>
      <c r="UK20" s="95"/>
      <c r="UL20" s="95"/>
      <c r="UM20" s="95"/>
      <c r="UN20" s="95"/>
      <c r="UO20" s="95"/>
      <c r="UP20" s="95"/>
      <c r="UQ20" s="95"/>
      <c r="UR20" s="95"/>
      <c r="US20" s="95"/>
      <c r="UT20" s="95"/>
      <c r="UU20" s="95"/>
      <c r="UV20" s="95"/>
      <c r="UW20" s="95"/>
      <c r="UX20" s="95"/>
      <c r="UY20" s="95"/>
      <c r="UZ20" s="95"/>
      <c r="VA20" s="95"/>
      <c r="VB20" s="95"/>
      <c r="VC20" s="95"/>
      <c r="VD20" s="95"/>
      <c r="VE20" s="95"/>
      <c r="VF20" s="95"/>
      <c r="VG20" s="95"/>
      <c r="VH20" s="95"/>
      <c r="VI20" s="95"/>
      <c r="VJ20" s="95"/>
      <c r="VK20" s="95"/>
      <c r="VL20" s="95"/>
      <c r="VM20" s="95"/>
      <c r="VN20" s="95"/>
      <c r="VO20" s="95"/>
      <c r="VP20" s="95"/>
      <c r="VQ20" s="95"/>
      <c r="VR20" s="95"/>
      <c r="VS20" s="95"/>
      <c r="VT20" s="95"/>
      <c r="VU20" s="95"/>
      <c r="VV20" s="95"/>
      <c r="VW20" s="95"/>
      <c r="VX20" s="95"/>
      <c r="VY20" s="95"/>
      <c r="VZ20" s="95"/>
      <c r="WA20" s="95"/>
      <c r="WB20" s="95"/>
      <c r="WC20" s="95"/>
      <c r="WD20" s="95"/>
      <c r="WE20" s="95"/>
      <c r="WF20" s="95"/>
      <c r="WG20" s="95"/>
      <c r="WH20" s="95"/>
      <c r="WI20" s="95"/>
      <c r="WJ20" s="95"/>
      <c r="WK20" s="95"/>
      <c r="WL20" s="95"/>
      <c r="WM20" s="95"/>
      <c r="WN20" s="95"/>
      <c r="WO20" s="95"/>
      <c r="WP20" s="95"/>
      <c r="WQ20" s="95"/>
      <c r="WR20" s="95"/>
      <c r="WS20" s="95"/>
      <c r="WT20" s="95"/>
      <c r="WU20" s="95"/>
      <c r="WV20" s="95"/>
      <c r="WW20" s="95"/>
      <c r="WX20" s="95"/>
      <c r="WY20" s="95"/>
      <c r="WZ20" s="95"/>
      <c r="XA20" s="95"/>
      <c r="XB20" s="95"/>
      <c r="XC20" s="95"/>
      <c r="XD20" s="95"/>
      <c r="XE20" s="95"/>
      <c r="XF20" s="95"/>
      <c r="XG20" s="95"/>
      <c r="XH20" s="95"/>
      <c r="XI20" s="95"/>
      <c r="XJ20" s="95"/>
      <c r="XK20" s="95"/>
      <c r="XL20" s="95"/>
      <c r="XM20" s="95"/>
      <c r="XN20" s="95"/>
      <c r="XO20" s="95"/>
      <c r="XP20" s="95"/>
      <c r="XQ20" s="95"/>
      <c r="XR20" s="95"/>
      <c r="XS20" s="95"/>
      <c r="XT20" s="95"/>
      <c r="XU20" s="95"/>
      <c r="XV20" s="95"/>
      <c r="XW20" s="95"/>
      <c r="XX20" s="95"/>
      <c r="XY20" s="95"/>
      <c r="XZ20" s="95"/>
      <c r="YA20" s="95"/>
      <c r="YB20" s="95"/>
      <c r="YC20" s="95"/>
      <c r="YD20" s="95"/>
      <c r="YE20" s="95"/>
      <c r="YF20" s="95"/>
      <c r="YG20" s="95"/>
      <c r="YH20" s="95"/>
      <c r="YI20" s="95"/>
      <c r="YJ20" s="95"/>
      <c r="YK20" s="95"/>
      <c r="YL20" s="95"/>
      <c r="YM20" s="95"/>
      <c r="YN20" s="95"/>
      <c r="YO20" s="95"/>
      <c r="YP20" s="95"/>
      <c r="YQ20" s="95"/>
      <c r="YR20" s="95"/>
      <c r="YS20" s="95"/>
      <c r="YT20" s="95"/>
      <c r="YU20" s="95"/>
      <c r="YV20" s="95"/>
      <c r="YW20" s="95"/>
      <c r="YX20" s="95"/>
      <c r="YY20" s="95"/>
      <c r="YZ20" s="95"/>
      <c r="ZA20" s="95"/>
      <c r="ZB20" s="95"/>
      <c r="ZC20" s="95"/>
      <c r="ZD20" s="95"/>
      <c r="ZE20" s="95"/>
      <c r="ZF20" s="95"/>
      <c r="ZG20" s="95"/>
      <c r="ZH20" s="95"/>
      <c r="ZI20" s="95"/>
      <c r="ZJ20" s="95"/>
      <c r="ZK20" s="95"/>
      <c r="ZL20" s="95"/>
      <c r="ZM20" s="95"/>
      <c r="ZN20" s="95"/>
      <c r="ZO20" s="95"/>
      <c r="ZP20" s="95"/>
      <c r="ZQ20" s="95"/>
      <c r="ZR20" s="95"/>
      <c r="ZS20" s="95"/>
      <c r="ZT20" s="95"/>
      <c r="ZU20" s="95"/>
      <c r="ZV20" s="95"/>
      <c r="ZW20" s="95"/>
      <c r="ZX20" s="95"/>
      <c r="ZY20" s="95"/>
      <c r="ZZ20" s="95"/>
      <c r="AAA20" s="95"/>
      <c r="AAB20" s="95"/>
      <c r="AAC20" s="95"/>
      <c r="AAD20" s="95"/>
      <c r="AAE20" s="95"/>
      <c r="AAF20" s="95"/>
      <c r="AAG20" s="95"/>
      <c r="AAH20" s="95"/>
      <c r="AAI20" s="95"/>
      <c r="AAJ20" s="95"/>
      <c r="AAK20" s="95"/>
      <c r="AAL20" s="95"/>
      <c r="AAM20" s="95"/>
      <c r="AAN20" s="95"/>
      <c r="AAO20" s="95"/>
      <c r="AAP20" s="95"/>
      <c r="AAQ20" s="95"/>
      <c r="AAR20" s="95"/>
      <c r="AAS20" s="95"/>
      <c r="AAT20" s="95"/>
      <c r="AAU20" s="95"/>
      <c r="AAV20" s="95"/>
      <c r="AAW20" s="95"/>
      <c r="AAX20" s="95"/>
      <c r="AAY20" s="95"/>
      <c r="AAZ20" s="95"/>
      <c r="ABA20" s="95"/>
      <c r="ABB20" s="95"/>
      <c r="ABC20" s="95"/>
      <c r="ABD20" s="95"/>
      <c r="ABE20" s="95"/>
      <c r="ABF20" s="95"/>
      <c r="ABG20" s="95"/>
      <c r="ABH20" s="95"/>
      <c r="ABI20" s="95"/>
      <c r="ABJ20" s="95"/>
      <c r="ABK20" s="95"/>
      <c r="ABL20" s="95"/>
      <c r="ABM20" s="95"/>
      <c r="ABN20" s="95"/>
      <c r="ABO20" s="95"/>
      <c r="ABP20" s="95"/>
      <c r="ABQ20" s="95"/>
      <c r="ABR20" s="95"/>
      <c r="ABS20" s="95"/>
      <c r="ABT20" s="95"/>
      <c r="ABU20" s="95"/>
      <c r="ABV20" s="95"/>
      <c r="ABW20" s="95"/>
      <c r="ABX20" s="95"/>
      <c r="ABY20" s="95"/>
      <c r="ABZ20" s="95"/>
      <c r="ACA20" s="95"/>
      <c r="ACB20" s="95"/>
      <c r="ACC20" s="95"/>
      <c r="ACD20" s="95"/>
      <c r="ACE20" s="95"/>
      <c r="ACF20" s="95"/>
      <c r="ACG20" s="95"/>
      <c r="ACH20" s="95"/>
      <c r="ACI20" s="95"/>
      <c r="ACJ20" s="95"/>
      <c r="ACK20" s="95"/>
      <c r="ACL20" s="95"/>
      <c r="ACM20" s="95"/>
      <c r="ACN20" s="95"/>
      <c r="ACO20" s="95"/>
      <c r="ACP20" s="95"/>
      <c r="ACQ20" s="95"/>
      <c r="ACR20" s="95"/>
      <c r="ACS20" s="95"/>
      <c r="ACT20" s="95"/>
      <c r="ACU20" s="95"/>
      <c r="ACV20" s="95"/>
      <c r="ACW20" s="95"/>
      <c r="ACX20" s="95"/>
      <c r="ACY20" s="95"/>
      <c r="ACZ20" s="95"/>
      <c r="ADA20" s="95"/>
      <c r="ADB20" s="95"/>
      <c r="ADC20" s="95"/>
      <c r="ADD20" s="95"/>
      <c r="ADE20" s="95"/>
      <c r="ADF20" s="95"/>
      <c r="ADG20" s="95"/>
      <c r="ADH20" s="95"/>
      <c r="ADI20" s="95"/>
      <c r="ADJ20" s="95"/>
      <c r="ADK20" s="95"/>
      <c r="ADL20" s="95"/>
      <c r="ADM20" s="95"/>
      <c r="ADN20" s="95"/>
      <c r="ADO20" s="95"/>
    </row>
    <row r="21" spans="1:795" s="182" customFormat="1" ht="20.399999999999999" hidden="1" x14ac:dyDescent="0.35">
      <c r="A21" s="178"/>
      <c r="B21" s="183"/>
      <c r="C21" s="183"/>
      <c r="D21" s="184"/>
      <c r="E21" s="184"/>
      <c r="F21" s="185"/>
      <c r="G21" s="186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  <c r="HD21" s="95"/>
      <c r="HE21" s="95"/>
      <c r="HF21" s="95"/>
      <c r="HG21" s="95"/>
      <c r="HH21" s="95"/>
      <c r="HI21" s="95"/>
      <c r="HJ21" s="95"/>
      <c r="HK21" s="95"/>
      <c r="HL21" s="95"/>
      <c r="HM21" s="95"/>
      <c r="HN21" s="95"/>
      <c r="HO21" s="95"/>
      <c r="HP21" s="95"/>
      <c r="HQ21" s="95"/>
      <c r="HR21" s="95"/>
      <c r="HS21" s="95"/>
      <c r="HT21" s="95"/>
      <c r="HU21" s="95"/>
      <c r="HV21" s="95"/>
      <c r="HW21" s="95"/>
      <c r="HX21" s="95"/>
      <c r="HY21" s="95"/>
      <c r="HZ21" s="95"/>
      <c r="IA21" s="95"/>
      <c r="IB21" s="95"/>
      <c r="IC21" s="95"/>
      <c r="ID21" s="95"/>
      <c r="IE21" s="95"/>
      <c r="IF21" s="95"/>
      <c r="IG21" s="95"/>
      <c r="IH21" s="95"/>
      <c r="II21" s="95"/>
      <c r="IJ21" s="95"/>
      <c r="IK21" s="95"/>
      <c r="IL21" s="95"/>
      <c r="IM21" s="95"/>
      <c r="IN21" s="95"/>
      <c r="IO21" s="95"/>
      <c r="IP21" s="95"/>
      <c r="IQ21" s="95"/>
      <c r="IR21" s="95"/>
      <c r="IS21" s="95"/>
      <c r="IT21" s="95"/>
      <c r="IU21" s="95"/>
      <c r="IV21" s="95"/>
      <c r="IW21" s="95"/>
      <c r="IX21" s="95"/>
      <c r="IY21" s="95"/>
      <c r="IZ21" s="95"/>
      <c r="JA21" s="95"/>
      <c r="JB21" s="95"/>
      <c r="JC21" s="95"/>
      <c r="JD21" s="95"/>
      <c r="JE21" s="95"/>
      <c r="JF21" s="95"/>
      <c r="JG21" s="95"/>
      <c r="JH21" s="95"/>
      <c r="JI21" s="95"/>
      <c r="JJ21" s="95"/>
      <c r="JK21" s="95"/>
      <c r="JL21" s="95"/>
      <c r="JM21" s="95"/>
      <c r="JN21" s="95"/>
      <c r="JO21" s="95"/>
      <c r="JP21" s="95"/>
      <c r="JQ21" s="95"/>
      <c r="JR21" s="95"/>
      <c r="JS21" s="95"/>
      <c r="JT21" s="95"/>
      <c r="JU21" s="95"/>
      <c r="JV21" s="95"/>
      <c r="JW21" s="95"/>
      <c r="JX21" s="95"/>
      <c r="JY21" s="95"/>
      <c r="JZ21" s="95"/>
      <c r="KA21" s="95"/>
      <c r="KB21" s="95"/>
      <c r="KC21" s="95"/>
      <c r="KD21" s="95"/>
      <c r="KE21" s="95"/>
      <c r="KF21" s="95"/>
      <c r="KG21" s="95"/>
      <c r="KH21" s="95"/>
      <c r="KI21" s="95"/>
      <c r="KJ21" s="95"/>
      <c r="KK21" s="95"/>
      <c r="KL21" s="95"/>
      <c r="KM21" s="95"/>
      <c r="KN21" s="95"/>
      <c r="KO21" s="95"/>
      <c r="KP21" s="95"/>
      <c r="KQ21" s="95"/>
      <c r="KR21" s="95"/>
      <c r="KS21" s="95"/>
      <c r="KT21" s="95"/>
      <c r="KU21" s="95"/>
      <c r="KV21" s="95"/>
      <c r="KW21" s="95"/>
      <c r="KX21" s="95"/>
      <c r="KY21" s="95"/>
      <c r="KZ21" s="95"/>
      <c r="LA21" s="95"/>
      <c r="LB21" s="95"/>
      <c r="LC21" s="95"/>
      <c r="LD21" s="95"/>
      <c r="LE21" s="95"/>
      <c r="LF21" s="95"/>
      <c r="LG21" s="95"/>
      <c r="LH21" s="95"/>
      <c r="LI21" s="95"/>
      <c r="LJ21" s="95"/>
      <c r="LK21" s="95"/>
      <c r="LL21" s="95"/>
      <c r="LM21" s="95"/>
      <c r="LN21" s="95"/>
      <c r="LO21" s="95"/>
      <c r="LP21" s="95"/>
      <c r="LQ21" s="95"/>
      <c r="LR21" s="95"/>
      <c r="LS21" s="95"/>
      <c r="LT21" s="95"/>
      <c r="LU21" s="95"/>
      <c r="LV21" s="95"/>
      <c r="LW21" s="95"/>
      <c r="LX21" s="95"/>
      <c r="LY21" s="95"/>
      <c r="LZ21" s="95"/>
      <c r="MA21" s="95"/>
      <c r="MB21" s="95"/>
      <c r="MC21" s="95"/>
      <c r="MD21" s="95"/>
      <c r="ME21" s="95"/>
      <c r="MF21" s="95"/>
      <c r="MG21" s="95"/>
      <c r="MH21" s="95"/>
      <c r="MI21" s="95"/>
      <c r="MJ21" s="95"/>
      <c r="MK21" s="95"/>
      <c r="ML21" s="95"/>
      <c r="MM21" s="95"/>
      <c r="MN21" s="95"/>
      <c r="MO21" s="95"/>
      <c r="MP21" s="95"/>
      <c r="MQ21" s="95"/>
      <c r="MR21" s="95"/>
      <c r="MS21" s="95"/>
      <c r="MT21" s="95"/>
      <c r="MU21" s="95"/>
      <c r="MV21" s="95"/>
      <c r="MW21" s="95"/>
      <c r="MX21" s="95"/>
      <c r="MY21" s="95"/>
      <c r="MZ21" s="95"/>
      <c r="NA21" s="95"/>
      <c r="NB21" s="95"/>
      <c r="NC21" s="95"/>
      <c r="ND21" s="95"/>
      <c r="NE21" s="95"/>
      <c r="NF21" s="95"/>
      <c r="NG21" s="95"/>
      <c r="NH21" s="95"/>
      <c r="NI21" s="95"/>
      <c r="NJ21" s="95"/>
      <c r="NK21" s="95"/>
      <c r="NL21" s="95"/>
      <c r="NM21" s="95"/>
      <c r="NN21" s="95"/>
      <c r="NO21" s="95"/>
      <c r="NP21" s="95"/>
      <c r="NQ21" s="95"/>
      <c r="NR21" s="95"/>
      <c r="NS21" s="95"/>
      <c r="NT21" s="95"/>
      <c r="NU21" s="95"/>
      <c r="NV21" s="95"/>
      <c r="NW21" s="95"/>
      <c r="NX21" s="95"/>
      <c r="NY21" s="95"/>
      <c r="NZ21" s="95"/>
      <c r="OA21" s="95"/>
      <c r="OB21" s="95"/>
      <c r="OC21" s="95"/>
      <c r="OD21" s="95"/>
      <c r="OE21" s="95"/>
      <c r="OF21" s="95"/>
      <c r="OG21" s="95"/>
      <c r="OH21" s="95"/>
      <c r="OI21" s="95"/>
      <c r="OJ21" s="95"/>
      <c r="OK21" s="95"/>
      <c r="OL21" s="95"/>
      <c r="OM21" s="95"/>
      <c r="ON21" s="95"/>
      <c r="OO21" s="95"/>
      <c r="OP21" s="95"/>
      <c r="OQ21" s="95"/>
      <c r="OR21" s="95"/>
      <c r="OS21" s="95"/>
      <c r="OT21" s="95"/>
      <c r="OU21" s="95"/>
      <c r="OV21" s="95"/>
      <c r="OW21" s="95"/>
      <c r="OX21" s="95"/>
      <c r="OY21" s="95"/>
      <c r="OZ21" s="95"/>
      <c r="PA21" s="95"/>
      <c r="PB21" s="95"/>
      <c r="PC21" s="95"/>
      <c r="PD21" s="95"/>
      <c r="PE21" s="95"/>
      <c r="PF21" s="95"/>
      <c r="PG21" s="95"/>
      <c r="PH21" s="95"/>
      <c r="PI21" s="95"/>
      <c r="PJ21" s="95"/>
      <c r="PK21" s="95"/>
      <c r="PL21" s="95"/>
      <c r="PM21" s="95"/>
      <c r="PN21" s="95"/>
      <c r="PO21" s="95"/>
      <c r="PP21" s="95"/>
      <c r="PQ21" s="95"/>
      <c r="PR21" s="95"/>
      <c r="PS21" s="95"/>
      <c r="PT21" s="95"/>
      <c r="PU21" s="95"/>
      <c r="PV21" s="95"/>
      <c r="PW21" s="95"/>
      <c r="PX21" s="95"/>
      <c r="PY21" s="95"/>
      <c r="PZ21" s="95"/>
      <c r="QA21" s="95"/>
      <c r="QB21" s="95"/>
      <c r="QC21" s="95"/>
      <c r="QD21" s="95"/>
      <c r="QE21" s="95"/>
      <c r="QF21" s="95"/>
      <c r="QG21" s="95"/>
      <c r="QH21" s="95"/>
      <c r="QI21" s="95"/>
      <c r="QJ21" s="95"/>
      <c r="QK21" s="95"/>
      <c r="QL21" s="95"/>
      <c r="QM21" s="95"/>
      <c r="QN21" s="95"/>
      <c r="QO21" s="95"/>
      <c r="QP21" s="95"/>
      <c r="QQ21" s="95"/>
      <c r="QR21" s="95"/>
      <c r="QS21" s="95"/>
      <c r="QT21" s="95"/>
      <c r="QU21" s="95"/>
      <c r="QV21" s="95"/>
      <c r="QW21" s="95"/>
      <c r="QX21" s="95"/>
      <c r="QY21" s="95"/>
      <c r="QZ21" s="95"/>
      <c r="RA21" s="95"/>
      <c r="RB21" s="95"/>
      <c r="RC21" s="95"/>
      <c r="RD21" s="95"/>
      <c r="RE21" s="95"/>
      <c r="RF21" s="95"/>
      <c r="RG21" s="95"/>
      <c r="RH21" s="95"/>
      <c r="RI21" s="95"/>
      <c r="RJ21" s="95"/>
      <c r="RK21" s="95"/>
      <c r="RL21" s="95"/>
      <c r="RM21" s="95"/>
      <c r="RN21" s="95"/>
      <c r="RO21" s="95"/>
      <c r="RP21" s="95"/>
      <c r="RQ21" s="95"/>
      <c r="RR21" s="95"/>
      <c r="RS21" s="95"/>
      <c r="RT21" s="95"/>
      <c r="RU21" s="95"/>
      <c r="RV21" s="95"/>
      <c r="RW21" s="95"/>
      <c r="RX21" s="95"/>
      <c r="RY21" s="95"/>
      <c r="RZ21" s="95"/>
      <c r="SA21" s="95"/>
      <c r="SB21" s="95"/>
      <c r="SC21" s="95"/>
      <c r="SD21" s="95"/>
      <c r="SE21" s="95"/>
      <c r="SF21" s="95"/>
      <c r="SG21" s="95"/>
      <c r="SH21" s="95"/>
      <c r="SI21" s="95"/>
      <c r="SJ21" s="95"/>
      <c r="SK21" s="95"/>
      <c r="SL21" s="95"/>
      <c r="SM21" s="95"/>
      <c r="SN21" s="95"/>
      <c r="SO21" s="95"/>
      <c r="SP21" s="95"/>
      <c r="SQ21" s="95"/>
      <c r="SR21" s="95"/>
      <c r="SS21" s="95"/>
      <c r="ST21" s="95"/>
      <c r="SU21" s="95"/>
      <c r="SV21" s="95"/>
      <c r="SW21" s="95"/>
      <c r="SX21" s="95"/>
      <c r="SY21" s="95"/>
      <c r="SZ21" s="95"/>
      <c r="TA21" s="95"/>
      <c r="TB21" s="95"/>
      <c r="TC21" s="95"/>
      <c r="TD21" s="95"/>
      <c r="TE21" s="95"/>
      <c r="TF21" s="95"/>
      <c r="TG21" s="95"/>
      <c r="TH21" s="95"/>
      <c r="TI21" s="95"/>
      <c r="TJ21" s="95"/>
      <c r="TK21" s="95"/>
      <c r="TL21" s="95"/>
      <c r="TM21" s="95"/>
      <c r="TN21" s="95"/>
      <c r="TO21" s="95"/>
      <c r="TP21" s="95"/>
      <c r="TQ21" s="95"/>
      <c r="TR21" s="95"/>
      <c r="TS21" s="95"/>
      <c r="TT21" s="95"/>
      <c r="TU21" s="95"/>
      <c r="TV21" s="95"/>
      <c r="TW21" s="95"/>
      <c r="TX21" s="95"/>
      <c r="TY21" s="95"/>
      <c r="TZ21" s="95"/>
      <c r="UA21" s="95"/>
      <c r="UB21" s="95"/>
      <c r="UC21" s="95"/>
      <c r="UD21" s="95"/>
      <c r="UE21" s="95"/>
      <c r="UF21" s="95"/>
      <c r="UG21" s="95"/>
      <c r="UH21" s="95"/>
      <c r="UI21" s="95"/>
      <c r="UJ21" s="95"/>
      <c r="UK21" s="95"/>
      <c r="UL21" s="95"/>
      <c r="UM21" s="95"/>
      <c r="UN21" s="95"/>
      <c r="UO21" s="95"/>
      <c r="UP21" s="95"/>
      <c r="UQ21" s="95"/>
      <c r="UR21" s="95"/>
      <c r="US21" s="95"/>
      <c r="UT21" s="95"/>
      <c r="UU21" s="95"/>
      <c r="UV21" s="95"/>
      <c r="UW21" s="95"/>
      <c r="UX21" s="95"/>
      <c r="UY21" s="95"/>
      <c r="UZ21" s="95"/>
      <c r="VA21" s="95"/>
      <c r="VB21" s="95"/>
      <c r="VC21" s="95"/>
      <c r="VD21" s="95"/>
      <c r="VE21" s="95"/>
      <c r="VF21" s="95"/>
      <c r="VG21" s="95"/>
      <c r="VH21" s="95"/>
      <c r="VI21" s="95"/>
      <c r="VJ21" s="95"/>
      <c r="VK21" s="95"/>
      <c r="VL21" s="95"/>
      <c r="VM21" s="95"/>
      <c r="VN21" s="95"/>
      <c r="VO21" s="95"/>
      <c r="VP21" s="95"/>
      <c r="VQ21" s="95"/>
      <c r="VR21" s="95"/>
      <c r="VS21" s="95"/>
      <c r="VT21" s="95"/>
      <c r="VU21" s="95"/>
      <c r="VV21" s="95"/>
      <c r="VW21" s="95"/>
      <c r="VX21" s="95"/>
      <c r="VY21" s="95"/>
      <c r="VZ21" s="95"/>
      <c r="WA21" s="95"/>
      <c r="WB21" s="95"/>
      <c r="WC21" s="95"/>
      <c r="WD21" s="95"/>
      <c r="WE21" s="95"/>
      <c r="WF21" s="95"/>
      <c r="WG21" s="95"/>
      <c r="WH21" s="95"/>
      <c r="WI21" s="95"/>
      <c r="WJ21" s="95"/>
      <c r="WK21" s="95"/>
      <c r="WL21" s="95"/>
      <c r="WM21" s="95"/>
      <c r="WN21" s="95"/>
      <c r="WO21" s="95"/>
      <c r="WP21" s="95"/>
      <c r="WQ21" s="95"/>
      <c r="WR21" s="95"/>
      <c r="WS21" s="95"/>
      <c r="WT21" s="95"/>
      <c r="WU21" s="95"/>
      <c r="WV21" s="95"/>
      <c r="WW21" s="95"/>
      <c r="WX21" s="95"/>
      <c r="WY21" s="95"/>
      <c r="WZ21" s="95"/>
      <c r="XA21" s="95"/>
      <c r="XB21" s="95"/>
      <c r="XC21" s="95"/>
      <c r="XD21" s="95"/>
      <c r="XE21" s="95"/>
      <c r="XF21" s="95"/>
      <c r="XG21" s="95"/>
      <c r="XH21" s="95"/>
      <c r="XI21" s="95"/>
      <c r="XJ21" s="95"/>
      <c r="XK21" s="95"/>
      <c r="XL21" s="95"/>
      <c r="XM21" s="95"/>
      <c r="XN21" s="95"/>
      <c r="XO21" s="95"/>
      <c r="XP21" s="95"/>
      <c r="XQ21" s="95"/>
      <c r="XR21" s="95"/>
      <c r="XS21" s="95"/>
      <c r="XT21" s="95"/>
      <c r="XU21" s="95"/>
      <c r="XV21" s="95"/>
      <c r="XW21" s="95"/>
      <c r="XX21" s="95"/>
      <c r="XY21" s="95"/>
      <c r="XZ21" s="95"/>
      <c r="YA21" s="95"/>
      <c r="YB21" s="95"/>
      <c r="YC21" s="95"/>
      <c r="YD21" s="95"/>
      <c r="YE21" s="95"/>
      <c r="YF21" s="95"/>
      <c r="YG21" s="95"/>
      <c r="YH21" s="95"/>
      <c r="YI21" s="95"/>
      <c r="YJ21" s="95"/>
      <c r="YK21" s="95"/>
      <c r="YL21" s="95"/>
      <c r="YM21" s="95"/>
      <c r="YN21" s="95"/>
      <c r="YO21" s="95"/>
      <c r="YP21" s="95"/>
      <c r="YQ21" s="95"/>
      <c r="YR21" s="95"/>
      <c r="YS21" s="95"/>
      <c r="YT21" s="95"/>
      <c r="YU21" s="95"/>
      <c r="YV21" s="95"/>
      <c r="YW21" s="95"/>
      <c r="YX21" s="95"/>
      <c r="YY21" s="95"/>
      <c r="YZ21" s="95"/>
      <c r="ZA21" s="95"/>
      <c r="ZB21" s="95"/>
      <c r="ZC21" s="95"/>
      <c r="ZD21" s="95"/>
      <c r="ZE21" s="95"/>
      <c r="ZF21" s="95"/>
      <c r="ZG21" s="95"/>
      <c r="ZH21" s="95"/>
      <c r="ZI21" s="95"/>
      <c r="ZJ21" s="95"/>
      <c r="ZK21" s="95"/>
      <c r="ZL21" s="95"/>
      <c r="ZM21" s="95"/>
      <c r="ZN21" s="95"/>
      <c r="ZO21" s="95"/>
      <c r="ZP21" s="95"/>
      <c r="ZQ21" s="95"/>
      <c r="ZR21" s="95"/>
      <c r="ZS21" s="95"/>
      <c r="ZT21" s="95"/>
      <c r="ZU21" s="95"/>
      <c r="ZV21" s="95"/>
      <c r="ZW21" s="95"/>
      <c r="ZX21" s="95"/>
      <c r="ZY21" s="95"/>
      <c r="ZZ21" s="95"/>
      <c r="AAA21" s="95"/>
      <c r="AAB21" s="95"/>
      <c r="AAC21" s="95"/>
      <c r="AAD21" s="95"/>
      <c r="AAE21" s="95"/>
      <c r="AAF21" s="95"/>
      <c r="AAG21" s="95"/>
      <c r="AAH21" s="95"/>
      <c r="AAI21" s="95"/>
      <c r="AAJ21" s="95"/>
      <c r="AAK21" s="95"/>
      <c r="AAL21" s="95"/>
      <c r="AAM21" s="95"/>
      <c r="AAN21" s="95"/>
      <c r="AAO21" s="95"/>
      <c r="AAP21" s="95"/>
      <c r="AAQ21" s="95"/>
      <c r="AAR21" s="95"/>
      <c r="AAS21" s="95"/>
      <c r="AAT21" s="95"/>
      <c r="AAU21" s="95"/>
      <c r="AAV21" s="95"/>
      <c r="AAW21" s="95"/>
      <c r="AAX21" s="95"/>
      <c r="AAY21" s="95"/>
      <c r="AAZ21" s="95"/>
      <c r="ABA21" s="95"/>
      <c r="ABB21" s="95"/>
      <c r="ABC21" s="95"/>
      <c r="ABD21" s="95"/>
      <c r="ABE21" s="95"/>
      <c r="ABF21" s="95"/>
      <c r="ABG21" s="95"/>
      <c r="ABH21" s="95"/>
      <c r="ABI21" s="95"/>
      <c r="ABJ21" s="95"/>
      <c r="ABK21" s="95"/>
      <c r="ABL21" s="95"/>
      <c r="ABM21" s="95"/>
      <c r="ABN21" s="95"/>
      <c r="ABO21" s="95"/>
      <c r="ABP21" s="95"/>
      <c r="ABQ21" s="95"/>
      <c r="ABR21" s="95"/>
      <c r="ABS21" s="95"/>
      <c r="ABT21" s="95"/>
      <c r="ABU21" s="95"/>
      <c r="ABV21" s="95"/>
      <c r="ABW21" s="95"/>
      <c r="ABX21" s="95"/>
      <c r="ABY21" s="95"/>
      <c r="ABZ21" s="95"/>
      <c r="ACA21" s="95"/>
      <c r="ACB21" s="95"/>
      <c r="ACC21" s="95"/>
      <c r="ACD21" s="95"/>
      <c r="ACE21" s="95"/>
      <c r="ACF21" s="95"/>
      <c r="ACG21" s="95"/>
      <c r="ACH21" s="95"/>
      <c r="ACI21" s="95"/>
      <c r="ACJ21" s="95"/>
      <c r="ACK21" s="95"/>
      <c r="ACL21" s="95"/>
      <c r="ACM21" s="95"/>
      <c r="ACN21" s="95"/>
      <c r="ACO21" s="95"/>
      <c r="ACP21" s="95"/>
      <c r="ACQ21" s="95"/>
      <c r="ACR21" s="95"/>
      <c r="ACS21" s="95"/>
      <c r="ACT21" s="95"/>
      <c r="ACU21" s="95"/>
      <c r="ACV21" s="95"/>
      <c r="ACW21" s="95"/>
      <c r="ACX21" s="95"/>
      <c r="ACY21" s="95"/>
      <c r="ACZ21" s="95"/>
      <c r="ADA21" s="95"/>
      <c r="ADB21" s="95"/>
      <c r="ADC21" s="95"/>
      <c r="ADD21" s="95"/>
      <c r="ADE21" s="95"/>
      <c r="ADF21" s="95"/>
      <c r="ADG21" s="95"/>
      <c r="ADH21" s="95"/>
      <c r="ADI21" s="95"/>
      <c r="ADJ21" s="95"/>
      <c r="ADK21" s="95"/>
      <c r="ADL21" s="95"/>
      <c r="ADM21" s="95"/>
      <c r="ADN21" s="95"/>
      <c r="ADO21" s="95"/>
    </row>
    <row r="22" spans="1:795" s="182" customFormat="1" ht="20.399999999999999" hidden="1" x14ac:dyDescent="0.35">
      <c r="A22" s="178"/>
      <c r="B22" s="183"/>
      <c r="C22" s="183"/>
      <c r="D22" s="183"/>
      <c r="E22" s="184"/>
      <c r="F22" s="185"/>
      <c r="G22" s="186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  <c r="DP22" s="95"/>
      <c r="DQ22" s="95"/>
      <c r="DR22" s="95"/>
      <c r="DS22" s="95"/>
      <c r="DT22" s="95"/>
      <c r="DU22" s="95"/>
      <c r="DV22" s="95"/>
      <c r="DW22" s="95"/>
      <c r="DX22" s="95"/>
      <c r="DY22" s="95"/>
      <c r="DZ22" s="95"/>
      <c r="EA22" s="95"/>
      <c r="EB22" s="95"/>
      <c r="EC22" s="95"/>
      <c r="ED22" s="95"/>
      <c r="EE22" s="95"/>
      <c r="EF22" s="95"/>
      <c r="EG22" s="95"/>
      <c r="EH22" s="95"/>
      <c r="EI22" s="95"/>
      <c r="EJ22" s="95"/>
      <c r="EK22" s="95"/>
      <c r="EL22" s="95"/>
      <c r="EM22" s="95"/>
      <c r="EN22" s="95"/>
      <c r="EO22" s="95"/>
      <c r="EP22" s="95"/>
      <c r="EQ22" s="95"/>
      <c r="ER22" s="95"/>
      <c r="ES22" s="95"/>
      <c r="ET22" s="95"/>
      <c r="EU22" s="95"/>
      <c r="EV22" s="95"/>
      <c r="EW22" s="95"/>
      <c r="EX22" s="95"/>
      <c r="EY22" s="95"/>
      <c r="EZ22" s="95"/>
      <c r="FA22" s="95"/>
      <c r="FB22" s="95"/>
      <c r="FC22" s="95"/>
      <c r="FD22" s="95"/>
      <c r="FE22" s="95"/>
      <c r="FF22" s="95"/>
      <c r="FG22" s="95"/>
      <c r="FH22" s="95"/>
      <c r="FI22" s="95"/>
      <c r="FJ22" s="95"/>
      <c r="FK22" s="95"/>
      <c r="FL22" s="95"/>
      <c r="FM22" s="95"/>
      <c r="FN22" s="95"/>
      <c r="FO22" s="95"/>
      <c r="FP22" s="95"/>
      <c r="FQ22" s="95"/>
      <c r="FR22" s="95"/>
      <c r="FS22" s="95"/>
      <c r="FT22" s="95"/>
      <c r="FU22" s="95"/>
      <c r="FV22" s="95"/>
      <c r="FW22" s="95"/>
      <c r="FX22" s="95"/>
      <c r="FY22" s="95"/>
      <c r="FZ22" s="95"/>
      <c r="GA22" s="95"/>
      <c r="GB22" s="95"/>
      <c r="GC22" s="95"/>
      <c r="GD22" s="95"/>
      <c r="GE22" s="95"/>
      <c r="GF22" s="95"/>
      <c r="GG22" s="95"/>
      <c r="GH22" s="95"/>
      <c r="GI22" s="95"/>
      <c r="GJ22" s="95"/>
      <c r="GK22" s="95"/>
      <c r="GL22" s="95"/>
      <c r="GM22" s="95"/>
      <c r="GN22" s="95"/>
      <c r="GO22" s="95"/>
      <c r="GP22" s="95"/>
      <c r="GQ22" s="95"/>
      <c r="GR22" s="95"/>
      <c r="GS22" s="95"/>
      <c r="GT22" s="95"/>
      <c r="GU22" s="95"/>
      <c r="GV22" s="95"/>
      <c r="GW22" s="95"/>
      <c r="GX22" s="95"/>
      <c r="GY22" s="95"/>
      <c r="GZ22" s="95"/>
      <c r="HA22" s="95"/>
      <c r="HB22" s="95"/>
      <c r="HC22" s="95"/>
      <c r="HD22" s="95"/>
      <c r="HE22" s="95"/>
      <c r="HF22" s="95"/>
      <c r="HG22" s="95"/>
      <c r="HH22" s="95"/>
      <c r="HI22" s="95"/>
      <c r="HJ22" s="95"/>
      <c r="HK22" s="95"/>
      <c r="HL22" s="95"/>
      <c r="HM22" s="95"/>
      <c r="HN22" s="95"/>
      <c r="HO22" s="95"/>
      <c r="HP22" s="95"/>
      <c r="HQ22" s="95"/>
      <c r="HR22" s="95"/>
      <c r="HS22" s="95"/>
      <c r="HT22" s="95"/>
      <c r="HU22" s="95"/>
      <c r="HV22" s="95"/>
      <c r="HW22" s="95"/>
      <c r="HX22" s="95"/>
      <c r="HY22" s="95"/>
      <c r="HZ22" s="95"/>
      <c r="IA22" s="95"/>
      <c r="IB22" s="95"/>
      <c r="IC22" s="95"/>
      <c r="ID22" s="95"/>
      <c r="IE22" s="95"/>
      <c r="IF22" s="95"/>
      <c r="IG22" s="95"/>
      <c r="IH22" s="95"/>
      <c r="II22" s="95"/>
      <c r="IJ22" s="95"/>
      <c r="IK22" s="95"/>
      <c r="IL22" s="95"/>
      <c r="IM22" s="95"/>
      <c r="IN22" s="95"/>
      <c r="IO22" s="95"/>
      <c r="IP22" s="95"/>
      <c r="IQ22" s="95"/>
      <c r="IR22" s="95"/>
      <c r="IS22" s="95"/>
      <c r="IT22" s="95"/>
      <c r="IU22" s="95"/>
      <c r="IV22" s="95"/>
      <c r="IW22" s="95"/>
      <c r="IX22" s="95"/>
      <c r="IY22" s="95"/>
      <c r="IZ22" s="95"/>
      <c r="JA22" s="95"/>
      <c r="JB22" s="95"/>
      <c r="JC22" s="95"/>
      <c r="JD22" s="95"/>
      <c r="JE22" s="95"/>
      <c r="JF22" s="95"/>
      <c r="JG22" s="95"/>
      <c r="JH22" s="95"/>
      <c r="JI22" s="95"/>
      <c r="JJ22" s="95"/>
      <c r="JK22" s="95"/>
      <c r="JL22" s="95"/>
      <c r="JM22" s="95"/>
      <c r="JN22" s="95"/>
      <c r="JO22" s="95"/>
      <c r="JP22" s="95"/>
      <c r="JQ22" s="95"/>
      <c r="JR22" s="95"/>
      <c r="JS22" s="95"/>
      <c r="JT22" s="95"/>
      <c r="JU22" s="95"/>
      <c r="JV22" s="95"/>
      <c r="JW22" s="95"/>
      <c r="JX22" s="95"/>
      <c r="JY22" s="95"/>
      <c r="JZ22" s="95"/>
      <c r="KA22" s="95"/>
      <c r="KB22" s="95"/>
      <c r="KC22" s="95"/>
      <c r="KD22" s="95"/>
      <c r="KE22" s="95"/>
      <c r="KF22" s="95"/>
      <c r="KG22" s="95"/>
      <c r="KH22" s="95"/>
      <c r="KI22" s="95"/>
      <c r="KJ22" s="95"/>
      <c r="KK22" s="95"/>
      <c r="KL22" s="95"/>
      <c r="KM22" s="95"/>
      <c r="KN22" s="95"/>
      <c r="KO22" s="95"/>
      <c r="KP22" s="95"/>
      <c r="KQ22" s="95"/>
      <c r="KR22" s="95"/>
      <c r="KS22" s="95"/>
      <c r="KT22" s="95"/>
      <c r="KU22" s="95"/>
      <c r="KV22" s="95"/>
      <c r="KW22" s="95"/>
      <c r="KX22" s="95"/>
      <c r="KY22" s="95"/>
      <c r="KZ22" s="95"/>
      <c r="LA22" s="95"/>
      <c r="LB22" s="95"/>
      <c r="LC22" s="95"/>
      <c r="LD22" s="95"/>
      <c r="LE22" s="95"/>
      <c r="LF22" s="95"/>
      <c r="LG22" s="95"/>
      <c r="LH22" s="95"/>
      <c r="LI22" s="95"/>
      <c r="LJ22" s="95"/>
      <c r="LK22" s="95"/>
      <c r="LL22" s="95"/>
      <c r="LM22" s="95"/>
      <c r="LN22" s="95"/>
      <c r="LO22" s="95"/>
      <c r="LP22" s="95"/>
      <c r="LQ22" s="95"/>
      <c r="LR22" s="95"/>
      <c r="LS22" s="95"/>
      <c r="LT22" s="95"/>
      <c r="LU22" s="95"/>
      <c r="LV22" s="95"/>
      <c r="LW22" s="95"/>
      <c r="LX22" s="95"/>
      <c r="LY22" s="95"/>
      <c r="LZ22" s="95"/>
      <c r="MA22" s="95"/>
      <c r="MB22" s="95"/>
      <c r="MC22" s="95"/>
      <c r="MD22" s="95"/>
      <c r="ME22" s="95"/>
      <c r="MF22" s="95"/>
      <c r="MG22" s="95"/>
      <c r="MH22" s="95"/>
      <c r="MI22" s="95"/>
      <c r="MJ22" s="95"/>
      <c r="MK22" s="95"/>
      <c r="ML22" s="95"/>
      <c r="MM22" s="95"/>
      <c r="MN22" s="95"/>
      <c r="MO22" s="95"/>
      <c r="MP22" s="95"/>
      <c r="MQ22" s="95"/>
      <c r="MR22" s="95"/>
      <c r="MS22" s="95"/>
      <c r="MT22" s="95"/>
      <c r="MU22" s="95"/>
      <c r="MV22" s="95"/>
      <c r="MW22" s="95"/>
      <c r="MX22" s="95"/>
      <c r="MY22" s="95"/>
      <c r="MZ22" s="95"/>
      <c r="NA22" s="95"/>
      <c r="NB22" s="95"/>
      <c r="NC22" s="95"/>
      <c r="ND22" s="95"/>
      <c r="NE22" s="95"/>
      <c r="NF22" s="95"/>
      <c r="NG22" s="95"/>
      <c r="NH22" s="95"/>
      <c r="NI22" s="95"/>
      <c r="NJ22" s="95"/>
      <c r="NK22" s="95"/>
      <c r="NL22" s="95"/>
      <c r="NM22" s="95"/>
      <c r="NN22" s="95"/>
      <c r="NO22" s="95"/>
      <c r="NP22" s="95"/>
      <c r="NQ22" s="95"/>
      <c r="NR22" s="95"/>
      <c r="NS22" s="95"/>
      <c r="NT22" s="95"/>
      <c r="NU22" s="95"/>
      <c r="NV22" s="95"/>
      <c r="NW22" s="95"/>
      <c r="NX22" s="95"/>
      <c r="NY22" s="95"/>
      <c r="NZ22" s="95"/>
      <c r="OA22" s="95"/>
      <c r="OB22" s="95"/>
      <c r="OC22" s="95"/>
      <c r="OD22" s="95"/>
      <c r="OE22" s="95"/>
      <c r="OF22" s="95"/>
      <c r="OG22" s="95"/>
      <c r="OH22" s="95"/>
      <c r="OI22" s="95"/>
      <c r="OJ22" s="95"/>
      <c r="OK22" s="95"/>
      <c r="OL22" s="95"/>
      <c r="OM22" s="95"/>
      <c r="ON22" s="95"/>
      <c r="OO22" s="95"/>
      <c r="OP22" s="95"/>
      <c r="OQ22" s="95"/>
      <c r="OR22" s="95"/>
      <c r="OS22" s="95"/>
      <c r="OT22" s="95"/>
      <c r="OU22" s="95"/>
      <c r="OV22" s="95"/>
      <c r="OW22" s="95"/>
      <c r="OX22" s="95"/>
      <c r="OY22" s="95"/>
      <c r="OZ22" s="95"/>
      <c r="PA22" s="95"/>
      <c r="PB22" s="95"/>
      <c r="PC22" s="95"/>
      <c r="PD22" s="95"/>
      <c r="PE22" s="95"/>
      <c r="PF22" s="95"/>
      <c r="PG22" s="95"/>
      <c r="PH22" s="95"/>
      <c r="PI22" s="95"/>
      <c r="PJ22" s="95"/>
      <c r="PK22" s="95"/>
      <c r="PL22" s="95"/>
      <c r="PM22" s="95"/>
      <c r="PN22" s="95"/>
      <c r="PO22" s="95"/>
      <c r="PP22" s="95"/>
      <c r="PQ22" s="95"/>
      <c r="PR22" s="95"/>
      <c r="PS22" s="95"/>
      <c r="PT22" s="95"/>
      <c r="PU22" s="95"/>
      <c r="PV22" s="95"/>
      <c r="PW22" s="95"/>
      <c r="PX22" s="95"/>
      <c r="PY22" s="95"/>
      <c r="PZ22" s="95"/>
      <c r="QA22" s="95"/>
      <c r="QB22" s="95"/>
      <c r="QC22" s="95"/>
      <c r="QD22" s="95"/>
      <c r="QE22" s="95"/>
      <c r="QF22" s="95"/>
      <c r="QG22" s="95"/>
      <c r="QH22" s="95"/>
      <c r="QI22" s="95"/>
      <c r="QJ22" s="95"/>
      <c r="QK22" s="95"/>
      <c r="QL22" s="95"/>
      <c r="QM22" s="95"/>
      <c r="QN22" s="95"/>
      <c r="QO22" s="95"/>
      <c r="QP22" s="95"/>
      <c r="QQ22" s="95"/>
      <c r="QR22" s="95"/>
      <c r="QS22" s="95"/>
      <c r="QT22" s="95"/>
      <c r="QU22" s="95"/>
      <c r="QV22" s="95"/>
      <c r="QW22" s="95"/>
      <c r="QX22" s="95"/>
      <c r="QY22" s="95"/>
      <c r="QZ22" s="95"/>
      <c r="RA22" s="95"/>
      <c r="RB22" s="95"/>
      <c r="RC22" s="95"/>
      <c r="RD22" s="95"/>
      <c r="RE22" s="95"/>
      <c r="RF22" s="95"/>
      <c r="RG22" s="95"/>
      <c r="RH22" s="95"/>
      <c r="RI22" s="95"/>
      <c r="RJ22" s="95"/>
      <c r="RK22" s="95"/>
      <c r="RL22" s="95"/>
      <c r="RM22" s="95"/>
      <c r="RN22" s="95"/>
      <c r="RO22" s="95"/>
      <c r="RP22" s="95"/>
      <c r="RQ22" s="95"/>
      <c r="RR22" s="95"/>
      <c r="RS22" s="95"/>
      <c r="RT22" s="95"/>
      <c r="RU22" s="95"/>
      <c r="RV22" s="95"/>
      <c r="RW22" s="95"/>
      <c r="RX22" s="95"/>
      <c r="RY22" s="95"/>
      <c r="RZ22" s="95"/>
      <c r="SA22" s="95"/>
      <c r="SB22" s="95"/>
      <c r="SC22" s="95"/>
      <c r="SD22" s="95"/>
      <c r="SE22" s="95"/>
      <c r="SF22" s="95"/>
      <c r="SG22" s="95"/>
      <c r="SH22" s="95"/>
      <c r="SI22" s="95"/>
      <c r="SJ22" s="95"/>
      <c r="SK22" s="95"/>
      <c r="SL22" s="95"/>
      <c r="SM22" s="95"/>
      <c r="SN22" s="95"/>
      <c r="SO22" s="95"/>
      <c r="SP22" s="95"/>
      <c r="SQ22" s="95"/>
      <c r="SR22" s="95"/>
      <c r="SS22" s="95"/>
      <c r="ST22" s="95"/>
      <c r="SU22" s="95"/>
      <c r="SV22" s="95"/>
      <c r="SW22" s="95"/>
      <c r="SX22" s="95"/>
      <c r="SY22" s="95"/>
      <c r="SZ22" s="95"/>
      <c r="TA22" s="95"/>
      <c r="TB22" s="95"/>
      <c r="TC22" s="95"/>
      <c r="TD22" s="95"/>
      <c r="TE22" s="95"/>
      <c r="TF22" s="95"/>
      <c r="TG22" s="95"/>
      <c r="TH22" s="95"/>
      <c r="TI22" s="95"/>
      <c r="TJ22" s="95"/>
      <c r="TK22" s="95"/>
      <c r="TL22" s="95"/>
      <c r="TM22" s="95"/>
      <c r="TN22" s="95"/>
      <c r="TO22" s="95"/>
      <c r="TP22" s="95"/>
      <c r="TQ22" s="95"/>
      <c r="TR22" s="95"/>
      <c r="TS22" s="95"/>
      <c r="TT22" s="95"/>
      <c r="TU22" s="95"/>
      <c r="TV22" s="95"/>
      <c r="TW22" s="95"/>
      <c r="TX22" s="95"/>
      <c r="TY22" s="95"/>
      <c r="TZ22" s="95"/>
      <c r="UA22" s="95"/>
      <c r="UB22" s="95"/>
      <c r="UC22" s="95"/>
      <c r="UD22" s="95"/>
      <c r="UE22" s="95"/>
      <c r="UF22" s="95"/>
      <c r="UG22" s="95"/>
      <c r="UH22" s="95"/>
      <c r="UI22" s="95"/>
      <c r="UJ22" s="95"/>
      <c r="UK22" s="95"/>
      <c r="UL22" s="95"/>
      <c r="UM22" s="95"/>
      <c r="UN22" s="95"/>
      <c r="UO22" s="95"/>
      <c r="UP22" s="95"/>
      <c r="UQ22" s="95"/>
      <c r="UR22" s="95"/>
      <c r="US22" s="95"/>
      <c r="UT22" s="95"/>
      <c r="UU22" s="95"/>
      <c r="UV22" s="95"/>
      <c r="UW22" s="95"/>
      <c r="UX22" s="95"/>
      <c r="UY22" s="95"/>
      <c r="UZ22" s="95"/>
      <c r="VA22" s="95"/>
      <c r="VB22" s="95"/>
      <c r="VC22" s="95"/>
      <c r="VD22" s="95"/>
      <c r="VE22" s="95"/>
      <c r="VF22" s="95"/>
      <c r="VG22" s="95"/>
      <c r="VH22" s="95"/>
      <c r="VI22" s="95"/>
      <c r="VJ22" s="95"/>
      <c r="VK22" s="95"/>
      <c r="VL22" s="95"/>
      <c r="VM22" s="95"/>
      <c r="VN22" s="95"/>
      <c r="VO22" s="95"/>
      <c r="VP22" s="95"/>
      <c r="VQ22" s="95"/>
      <c r="VR22" s="95"/>
      <c r="VS22" s="95"/>
      <c r="VT22" s="95"/>
      <c r="VU22" s="95"/>
      <c r="VV22" s="95"/>
      <c r="VW22" s="95"/>
      <c r="VX22" s="95"/>
      <c r="VY22" s="95"/>
      <c r="VZ22" s="95"/>
      <c r="WA22" s="95"/>
      <c r="WB22" s="95"/>
      <c r="WC22" s="95"/>
      <c r="WD22" s="95"/>
      <c r="WE22" s="95"/>
      <c r="WF22" s="95"/>
      <c r="WG22" s="95"/>
      <c r="WH22" s="95"/>
      <c r="WI22" s="95"/>
      <c r="WJ22" s="95"/>
      <c r="WK22" s="95"/>
      <c r="WL22" s="95"/>
      <c r="WM22" s="95"/>
      <c r="WN22" s="95"/>
      <c r="WO22" s="95"/>
      <c r="WP22" s="95"/>
      <c r="WQ22" s="95"/>
      <c r="WR22" s="95"/>
      <c r="WS22" s="95"/>
      <c r="WT22" s="95"/>
      <c r="WU22" s="95"/>
      <c r="WV22" s="95"/>
      <c r="WW22" s="95"/>
      <c r="WX22" s="95"/>
      <c r="WY22" s="95"/>
      <c r="WZ22" s="95"/>
      <c r="XA22" s="95"/>
      <c r="XB22" s="95"/>
      <c r="XC22" s="95"/>
      <c r="XD22" s="95"/>
      <c r="XE22" s="95"/>
      <c r="XF22" s="95"/>
      <c r="XG22" s="95"/>
      <c r="XH22" s="95"/>
      <c r="XI22" s="95"/>
      <c r="XJ22" s="95"/>
      <c r="XK22" s="95"/>
      <c r="XL22" s="95"/>
      <c r="XM22" s="95"/>
      <c r="XN22" s="95"/>
      <c r="XO22" s="95"/>
      <c r="XP22" s="95"/>
      <c r="XQ22" s="95"/>
      <c r="XR22" s="95"/>
      <c r="XS22" s="95"/>
      <c r="XT22" s="95"/>
      <c r="XU22" s="95"/>
      <c r="XV22" s="95"/>
      <c r="XW22" s="95"/>
      <c r="XX22" s="95"/>
      <c r="XY22" s="95"/>
      <c r="XZ22" s="95"/>
      <c r="YA22" s="95"/>
      <c r="YB22" s="95"/>
      <c r="YC22" s="95"/>
      <c r="YD22" s="95"/>
      <c r="YE22" s="95"/>
      <c r="YF22" s="95"/>
      <c r="YG22" s="95"/>
      <c r="YH22" s="95"/>
      <c r="YI22" s="95"/>
      <c r="YJ22" s="95"/>
      <c r="YK22" s="95"/>
      <c r="YL22" s="95"/>
      <c r="YM22" s="95"/>
      <c r="YN22" s="95"/>
      <c r="YO22" s="95"/>
      <c r="YP22" s="95"/>
      <c r="YQ22" s="95"/>
      <c r="YR22" s="95"/>
      <c r="YS22" s="95"/>
      <c r="YT22" s="95"/>
      <c r="YU22" s="95"/>
      <c r="YV22" s="95"/>
      <c r="YW22" s="95"/>
      <c r="YX22" s="95"/>
      <c r="YY22" s="95"/>
      <c r="YZ22" s="95"/>
      <c r="ZA22" s="95"/>
      <c r="ZB22" s="95"/>
      <c r="ZC22" s="95"/>
      <c r="ZD22" s="95"/>
      <c r="ZE22" s="95"/>
      <c r="ZF22" s="95"/>
      <c r="ZG22" s="95"/>
      <c r="ZH22" s="95"/>
      <c r="ZI22" s="95"/>
      <c r="ZJ22" s="95"/>
      <c r="ZK22" s="95"/>
      <c r="ZL22" s="95"/>
      <c r="ZM22" s="95"/>
      <c r="ZN22" s="95"/>
      <c r="ZO22" s="95"/>
      <c r="ZP22" s="95"/>
      <c r="ZQ22" s="95"/>
      <c r="ZR22" s="95"/>
      <c r="ZS22" s="95"/>
      <c r="ZT22" s="95"/>
      <c r="ZU22" s="95"/>
      <c r="ZV22" s="95"/>
      <c r="ZW22" s="95"/>
      <c r="ZX22" s="95"/>
      <c r="ZY22" s="95"/>
      <c r="ZZ22" s="95"/>
      <c r="AAA22" s="95"/>
      <c r="AAB22" s="95"/>
      <c r="AAC22" s="95"/>
      <c r="AAD22" s="95"/>
      <c r="AAE22" s="95"/>
      <c r="AAF22" s="95"/>
      <c r="AAG22" s="95"/>
      <c r="AAH22" s="95"/>
      <c r="AAI22" s="95"/>
      <c r="AAJ22" s="95"/>
      <c r="AAK22" s="95"/>
      <c r="AAL22" s="95"/>
      <c r="AAM22" s="95"/>
      <c r="AAN22" s="95"/>
      <c r="AAO22" s="95"/>
      <c r="AAP22" s="95"/>
      <c r="AAQ22" s="95"/>
      <c r="AAR22" s="95"/>
      <c r="AAS22" s="95"/>
      <c r="AAT22" s="95"/>
      <c r="AAU22" s="95"/>
      <c r="AAV22" s="95"/>
      <c r="AAW22" s="95"/>
      <c r="AAX22" s="95"/>
      <c r="AAY22" s="95"/>
      <c r="AAZ22" s="95"/>
      <c r="ABA22" s="95"/>
      <c r="ABB22" s="95"/>
      <c r="ABC22" s="95"/>
      <c r="ABD22" s="95"/>
      <c r="ABE22" s="95"/>
      <c r="ABF22" s="95"/>
      <c r="ABG22" s="95"/>
      <c r="ABH22" s="95"/>
      <c r="ABI22" s="95"/>
      <c r="ABJ22" s="95"/>
      <c r="ABK22" s="95"/>
      <c r="ABL22" s="95"/>
      <c r="ABM22" s="95"/>
      <c r="ABN22" s="95"/>
      <c r="ABO22" s="95"/>
      <c r="ABP22" s="95"/>
      <c r="ABQ22" s="95"/>
      <c r="ABR22" s="95"/>
      <c r="ABS22" s="95"/>
      <c r="ABT22" s="95"/>
      <c r="ABU22" s="95"/>
      <c r="ABV22" s="95"/>
      <c r="ABW22" s="95"/>
      <c r="ABX22" s="95"/>
      <c r="ABY22" s="95"/>
      <c r="ABZ22" s="95"/>
      <c r="ACA22" s="95"/>
      <c r="ACB22" s="95"/>
      <c r="ACC22" s="95"/>
      <c r="ACD22" s="95"/>
      <c r="ACE22" s="95"/>
      <c r="ACF22" s="95"/>
      <c r="ACG22" s="95"/>
      <c r="ACH22" s="95"/>
      <c r="ACI22" s="95"/>
      <c r="ACJ22" s="95"/>
      <c r="ACK22" s="95"/>
      <c r="ACL22" s="95"/>
      <c r="ACM22" s="95"/>
      <c r="ACN22" s="95"/>
      <c r="ACO22" s="95"/>
      <c r="ACP22" s="95"/>
      <c r="ACQ22" s="95"/>
      <c r="ACR22" s="95"/>
      <c r="ACS22" s="95"/>
      <c r="ACT22" s="95"/>
      <c r="ACU22" s="95"/>
      <c r="ACV22" s="95"/>
      <c r="ACW22" s="95"/>
      <c r="ACX22" s="95"/>
      <c r="ACY22" s="95"/>
      <c r="ACZ22" s="95"/>
      <c r="ADA22" s="95"/>
      <c r="ADB22" s="95"/>
      <c r="ADC22" s="95"/>
      <c r="ADD22" s="95"/>
      <c r="ADE22" s="95"/>
      <c r="ADF22" s="95"/>
      <c r="ADG22" s="95"/>
      <c r="ADH22" s="95"/>
      <c r="ADI22" s="95"/>
      <c r="ADJ22" s="95"/>
      <c r="ADK22" s="95"/>
      <c r="ADL22" s="95"/>
      <c r="ADM22" s="95"/>
      <c r="ADN22" s="95"/>
      <c r="ADO22" s="95"/>
    </row>
    <row r="23" spans="1:795" s="182" customFormat="1" ht="20.399999999999999" hidden="1" x14ac:dyDescent="0.35">
      <c r="A23" s="178"/>
      <c r="B23" s="184"/>
      <c r="C23" s="184"/>
      <c r="D23" s="184"/>
      <c r="E23" s="184"/>
      <c r="F23" s="185"/>
      <c r="G23" s="186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  <c r="DP23" s="95"/>
      <c r="DQ23" s="95"/>
      <c r="DR23" s="95"/>
      <c r="DS23" s="95"/>
      <c r="DT23" s="95"/>
      <c r="DU23" s="95"/>
      <c r="DV23" s="95"/>
      <c r="DW23" s="95"/>
      <c r="DX23" s="95"/>
      <c r="DY23" s="95"/>
      <c r="DZ23" s="95"/>
      <c r="EA23" s="95"/>
      <c r="EB23" s="95"/>
      <c r="EC23" s="95"/>
      <c r="ED23" s="95"/>
      <c r="EE23" s="95"/>
      <c r="EF23" s="95"/>
      <c r="EG23" s="95"/>
      <c r="EH23" s="95"/>
      <c r="EI23" s="95"/>
      <c r="EJ23" s="95"/>
      <c r="EK23" s="95"/>
      <c r="EL23" s="95"/>
      <c r="EM23" s="95"/>
      <c r="EN23" s="95"/>
      <c r="EO23" s="95"/>
      <c r="EP23" s="95"/>
      <c r="EQ23" s="95"/>
      <c r="ER23" s="95"/>
      <c r="ES23" s="95"/>
      <c r="ET23" s="95"/>
      <c r="EU23" s="95"/>
      <c r="EV23" s="95"/>
      <c r="EW23" s="95"/>
      <c r="EX23" s="95"/>
      <c r="EY23" s="95"/>
      <c r="EZ23" s="95"/>
      <c r="FA23" s="95"/>
      <c r="FB23" s="95"/>
      <c r="FC23" s="95"/>
      <c r="FD23" s="95"/>
      <c r="FE23" s="95"/>
      <c r="FF23" s="95"/>
      <c r="FG23" s="95"/>
      <c r="FH23" s="95"/>
      <c r="FI23" s="95"/>
      <c r="FJ23" s="95"/>
      <c r="FK23" s="95"/>
      <c r="FL23" s="95"/>
      <c r="FM23" s="95"/>
      <c r="FN23" s="95"/>
      <c r="FO23" s="95"/>
      <c r="FP23" s="95"/>
      <c r="FQ23" s="95"/>
      <c r="FR23" s="95"/>
      <c r="FS23" s="95"/>
      <c r="FT23" s="95"/>
      <c r="FU23" s="95"/>
      <c r="FV23" s="95"/>
      <c r="FW23" s="95"/>
      <c r="FX23" s="95"/>
      <c r="FY23" s="95"/>
      <c r="FZ23" s="95"/>
      <c r="GA23" s="95"/>
      <c r="GB23" s="95"/>
      <c r="GC23" s="95"/>
      <c r="GD23" s="95"/>
      <c r="GE23" s="95"/>
      <c r="GF23" s="95"/>
      <c r="GG23" s="95"/>
      <c r="GH23" s="95"/>
      <c r="GI23" s="95"/>
      <c r="GJ23" s="95"/>
      <c r="GK23" s="95"/>
      <c r="GL23" s="95"/>
      <c r="GM23" s="95"/>
      <c r="GN23" s="95"/>
      <c r="GO23" s="95"/>
      <c r="GP23" s="95"/>
      <c r="GQ23" s="95"/>
      <c r="GR23" s="95"/>
      <c r="GS23" s="95"/>
      <c r="GT23" s="95"/>
      <c r="GU23" s="95"/>
      <c r="GV23" s="95"/>
      <c r="GW23" s="95"/>
      <c r="GX23" s="95"/>
      <c r="GY23" s="95"/>
      <c r="GZ23" s="95"/>
      <c r="HA23" s="95"/>
      <c r="HB23" s="95"/>
      <c r="HC23" s="95"/>
      <c r="HD23" s="95"/>
      <c r="HE23" s="95"/>
      <c r="HF23" s="95"/>
      <c r="HG23" s="95"/>
      <c r="HH23" s="95"/>
      <c r="HI23" s="95"/>
      <c r="HJ23" s="95"/>
      <c r="HK23" s="95"/>
      <c r="HL23" s="95"/>
      <c r="HM23" s="95"/>
      <c r="HN23" s="95"/>
      <c r="HO23" s="95"/>
      <c r="HP23" s="95"/>
      <c r="HQ23" s="95"/>
      <c r="HR23" s="95"/>
      <c r="HS23" s="95"/>
      <c r="HT23" s="95"/>
      <c r="HU23" s="95"/>
      <c r="HV23" s="95"/>
      <c r="HW23" s="95"/>
      <c r="HX23" s="95"/>
      <c r="HY23" s="95"/>
      <c r="HZ23" s="95"/>
      <c r="IA23" s="95"/>
      <c r="IB23" s="95"/>
      <c r="IC23" s="95"/>
      <c r="ID23" s="95"/>
      <c r="IE23" s="95"/>
      <c r="IF23" s="95"/>
      <c r="IG23" s="95"/>
      <c r="IH23" s="95"/>
      <c r="II23" s="95"/>
      <c r="IJ23" s="95"/>
      <c r="IK23" s="95"/>
      <c r="IL23" s="95"/>
      <c r="IM23" s="95"/>
      <c r="IN23" s="95"/>
      <c r="IO23" s="95"/>
      <c r="IP23" s="95"/>
      <c r="IQ23" s="95"/>
      <c r="IR23" s="95"/>
      <c r="IS23" s="95"/>
      <c r="IT23" s="95"/>
      <c r="IU23" s="95"/>
      <c r="IV23" s="95"/>
      <c r="IW23" s="95"/>
      <c r="IX23" s="95"/>
      <c r="IY23" s="95"/>
      <c r="IZ23" s="95"/>
      <c r="JA23" s="95"/>
      <c r="JB23" s="95"/>
      <c r="JC23" s="95"/>
      <c r="JD23" s="95"/>
      <c r="JE23" s="95"/>
      <c r="JF23" s="95"/>
      <c r="JG23" s="95"/>
      <c r="JH23" s="95"/>
      <c r="JI23" s="95"/>
      <c r="JJ23" s="95"/>
      <c r="JK23" s="95"/>
      <c r="JL23" s="95"/>
      <c r="JM23" s="95"/>
      <c r="JN23" s="95"/>
      <c r="JO23" s="95"/>
      <c r="JP23" s="95"/>
      <c r="JQ23" s="95"/>
      <c r="JR23" s="95"/>
      <c r="JS23" s="95"/>
      <c r="JT23" s="95"/>
      <c r="JU23" s="95"/>
      <c r="JV23" s="95"/>
      <c r="JW23" s="95"/>
      <c r="JX23" s="95"/>
      <c r="JY23" s="95"/>
      <c r="JZ23" s="95"/>
      <c r="KA23" s="95"/>
      <c r="KB23" s="95"/>
      <c r="KC23" s="95"/>
      <c r="KD23" s="95"/>
      <c r="KE23" s="95"/>
      <c r="KF23" s="95"/>
      <c r="KG23" s="95"/>
      <c r="KH23" s="95"/>
      <c r="KI23" s="95"/>
      <c r="KJ23" s="95"/>
      <c r="KK23" s="95"/>
      <c r="KL23" s="95"/>
      <c r="KM23" s="95"/>
      <c r="KN23" s="95"/>
      <c r="KO23" s="95"/>
      <c r="KP23" s="95"/>
      <c r="KQ23" s="95"/>
      <c r="KR23" s="95"/>
      <c r="KS23" s="95"/>
      <c r="KT23" s="95"/>
      <c r="KU23" s="95"/>
      <c r="KV23" s="95"/>
      <c r="KW23" s="95"/>
      <c r="KX23" s="95"/>
      <c r="KY23" s="95"/>
      <c r="KZ23" s="95"/>
      <c r="LA23" s="95"/>
      <c r="LB23" s="95"/>
      <c r="LC23" s="95"/>
      <c r="LD23" s="95"/>
      <c r="LE23" s="95"/>
      <c r="LF23" s="95"/>
      <c r="LG23" s="95"/>
      <c r="LH23" s="95"/>
      <c r="LI23" s="95"/>
      <c r="LJ23" s="95"/>
      <c r="LK23" s="95"/>
      <c r="LL23" s="95"/>
      <c r="LM23" s="95"/>
      <c r="LN23" s="95"/>
      <c r="LO23" s="95"/>
      <c r="LP23" s="95"/>
      <c r="LQ23" s="95"/>
      <c r="LR23" s="95"/>
      <c r="LS23" s="95"/>
      <c r="LT23" s="95"/>
      <c r="LU23" s="95"/>
      <c r="LV23" s="95"/>
      <c r="LW23" s="95"/>
      <c r="LX23" s="95"/>
      <c r="LY23" s="95"/>
      <c r="LZ23" s="95"/>
      <c r="MA23" s="95"/>
      <c r="MB23" s="95"/>
      <c r="MC23" s="95"/>
      <c r="MD23" s="95"/>
      <c r="ME23" s="95"/>
      <c r="MF23" s="95"/>
      <c r="MG23" s="95"/>
      <c r="MH23" s="95"/>
      <c r="MI23" s="95"/>
      <c r="MJ23" s="95"/>
      <c r="MK23" s="95"/>
      <c r="ML23" s="95"/>
      <c r="MM23" s="95"/>
      <c r="MN23" s="95"/>
      <c r="MO23" s="95"/>
      <c r="MP23" s="95"/>
      <c r="MQ23" s="95"/>
      <c r="MR23" s="95"/>
      <c r="MS23" s="95"/>
      <c r="MT23" s="95"/>
      <c r="MU23" s="95"/>
      <c r="MV23" s="95"/>
      <c r="MW23" s="95"/>
      <c r="MX23" s="95"/>
      <c r="MY23" s="95"/>
      <c r="MZ23" s="95"/>
      <c r="NA23" s="95"/>
      <c r="NB23" s="95"/>
      <c r="NC23" s="95"/>
      <c r="ND23" s="95"/>
      <c r="NE23" s="95"/>
      <c r="NF23" s="95"/>
      <c r="NG23" s="95"/>
      <c r="NH23" s="95"/>
      <c r="NI23" s="95"/>
      <c r="NJ23" s="95"/>
      <c r="NK23" s="95"/>
      <c r="NL23" s="95"/>
      <c r="NM23" s="95"/>
      <c r="NN23" s="95"/>
      <c r="NO23" s="95"/>
      <c r="NP23" s="95"/>
      <c r="NQ23" s="95"/>
      <c r="NR23" s="95"/>
      <c r="NS23" s="95"/>
      <c r="NT23" s="95"/>
      <c r="NU23" s="95"/>
      <c r="NV23" s="95"/>
      <c r="NW23" s="95"/>
      <c r="NX23" s="95"/>
      <c r="NY23" s="95"/>
      <c r="NZ23" s="95"/>
      <c r="OA23" s="95"/>
      <c r="OB23" s="95"/>
      <c r="OC23" s="95"/>
      <c r="OD23" s="95"/>
      <c r="OE23" s="95"/>
      <c r="OF23" s="95"/>
      <c r="OG23" s="95"/>
      <c r="OH23" s="95"/>
      <c r="OI23" s="95"/>
      <c r="OJ23" s="95"/>
      <c r="OK23" s="95"/>
      <c r="OL23" s="95"/>
      <c r="OM23" s="95"/>
      <c r="ON23" s="95"/>
      <c r="OO23" s="95"/>
      <c r="OP23" s="95"/>
      <c r="OQ23" s="95"/>
      <c r="OR23" s="95"/>
      <c r="OS23" s="95"/>
      <c r="OT23" s="95"/>
      <c r="OU23" s="95"/>
      <c r="OV23" s="95"/>
      <c r="OW23" s="95"/>
      <c r="OX23" s="95"/>
      <c r="OY23" s="95"/>
      <c r="OZ23" s="95"/>
      <c r="PA23" s="95"/>
      <c r="PB23" s="95"/>
      <c r="PC23" s="95"/>
      <c r="PD23" s="95"/>
      <c r="PE23" s="95"/>
      <c r="PF23" s="95"/>
      <c r="PG23" s="95"/>
      <c r="PH23" s="95"/>
      <c r="PI23" s="95"/>
      <c r="PJ23" s="95"/>
      <c r="PK23" s="95"/>
      <c r="PL23" s="95"/>
      <c r="PM23" s="95"/>
      <c r="PN23" s="95"/>
      <c r="PO23" s="95"/>
      <c r="PP23" s="95"/>
      <c r="PQ23" s="95"/>
      <c r="PR23" s="95"/>
      <c r="PS23" s="95"/>
      <c r="PT23" s="95"/>
      <c r="PU23" s="95"/>
      <c r="PV23" s="95"/>
      <c r="PW23" s="95"/>
      <c r="PX23" s="95"/>
      <c r="PY23" s="95"/>
      <c r="PZ23" s="95"/>
      <c r="QA23" s="95"/>
      <c r="QB23" s="95"/>
      <c r="QC23" s="95"/>
      <c r="QD23" s="95"/>
      <c r="QE23" s="95"/>
      <c r="QF23" s="95"/>
      <c r="QG23" s="95"/>
      <c r="QH23" s="95"/>
      <c r="QI23" s="95"/>
      <c r="QJ23" s="95"/>
      <c r="QK23" s="95"/>
      <c r="QL23" s="95"/>
      <c r="QM23" s="95"/>
      <c r="QN23" s="95"/>
      <c r="QO23" s="95"/>
      <c r="QP23" s="95"/>
      <c r="QQ23" s="95"/>
      <c r="QR23" s="95"/>
      <c r="QS23" s="95"/>
      <c r="QT23" s="95"/>
      <c r="QU23" s="95"/>
      <c r="QV23" s="95"/>
      <c r="QW23" s="95"/>
      <c r="QX23" s="95"/>
      <c r="QY23" s="95"/>
      <c r="QZ23" s="95"/>
      <c r="RA23" s="95"/>
      <c r="RB23" s="95"/>
      <c r="RC23" s="95"/>
      <c r="RD23" s="95"/>
      <c r="RE23" s="95"/>
      <c r="RF23" s="95"/>
      <c r="RG23" s="95"/>
      <c r="RH23" s="95"/>
      <c r="RI23" s="95"/>
      <c r="RJ23" s="95"/>
      <c r="RK23" s="95"/>
      <c r="RL23" s="95"/>
      <c r="RM23" s="95"/>
      <c r="RN23" s="95"/>
      <c r="RO23" s="95"/>
      <c r="RP23" s="95"/>
      <c r="RQ23" s="95"/>
      <c r="RR23" s="95"/>
      <c r="RS23" s="95"/>
      <c r="RT23" s="95"/>
      <c r="RU23" s="95"/>
      <c r="RV23" s="95"/>
      <c r="RW23" s="95"/>
      <c r="RX23" s="95"/>
      <c r="RY23" s="95"/>
      <c r="RZ23" s="95"/>
      <c r="SA23" s="95"/>
      <c r="SB23" s="95"/>
      <c r="SC23" s="95"/>
      <c r="SD23" s="95"/>
      <c r="SE23" s="95"/>
      <c r="SF23" s="95"/>
      <c r="SG23" s="95"/>
      <c r="SH23" s="95"/>
      <c r="SI23" s="95"/>
      <c r="SJ23" s="95"/>
      <c r="SK23" s="95"/>
      <c r="SL23" s="95"/>
      <c r="SM23" s="95"/>
      <c r="SN23" s="95"/>
      <c r="SO23" s="95"/>
      <c r="SP23" s="95"/>
      <c r="SQ23" s="95"/>
      <c r="SR23" s="95"/>
      <c r="SS23" s="95"/>
      <c r="ST23" s="95"/>
      <c r="SU23" s="95"/>
      <c r="SV23" s="95"/>
      <c r="SW23" s="95"/>
      <c r="SX23" s="95"/>
      <c r="SY23" s="95"/>
      <c r="SZ23" s="95"/>
      <c r="TA23" s="95"/>
      <c r="TB23" s="95"/>
      <c r="TC23" s="95"/>
      <c r="TD23" s="95"/>
      <c r="TE23" s="95"/>
      <c r="TF23" s="95"/>
      <c r="TG23" s="95"/>
      <c r="TH23" s="95"/>
      <c r="TI23" s="95"/>
      <c r="TJ23" s="95"/>
      <c r="TK23" s="95"/>
      <c r="TL23" s="95"/>
      <c r="TM23" s="95"/>
      <c r="TN23" s="95"/>
      <c r="TO23" s="95"/>
      <c r="TP23" s="95"/>
      <c r="TQ23" s="95"/>
      <c r="TR23" s="95"/>
      <c r="TS23" s="95"/>
      <c r="TT23" s="95"/>
      <c r="TU23" s="95"/>
      <c r="TV23" s="95"/>
      <c r="TW23" s="95"/>
      <c r="TX23" s="95"/>
      <c r="TY23" s="95"/>
      <c r="TZ23" s="95"/>
      <c r="UA23" s="95"/>
      <c r="UB23" s="95"/>
      <c r="UC23" s="95"/>
      <c r="UD23" s="95"/>
      <c r="UE23" s="95"/>
      <c r="UF23" s="95"/>
      <c r="UG23" s="95"/>
      <c r="UH23" s="95"/>
      <c r="UI23" s="95"/>
      <c r="UJ23" s="95"/>
      <c r="UK23" s="95"/>
      <c r="UL23" s="95"/>
      <c r="UM23" s="95"/>
      <c r="UN23" s="95"/>
      <c r="UO23" s="95"/>
      <c r="UP23" s="95"/>
      <c r="UQ23" s="95"/>
      <c r="UR23" s="95"/>
      <c r="US23" s="95"/>
      <c r="UT23" s="95"/>
      <c r="UU23" s="95"/>
      <c r="UV23" s="95"/>
      <c r="UW23" s="95"/>
      <c r="UX23" s="95"/>
      <c r="UY23" s="95"/>
      <c r="UZ23" s="95"/>
      <c r="VA23" s="95"/>
      <c r="VB23" s="95"/>
      <c r="VC23" s="95"/>
      <c r="VD23" s="95"/>
      <c r="VE23" s="95"/>
      <c r="VF23" s="95"/>
      <c r="VG23" s="95"/>
      <c r="VH23" s="95"/>
      <c r="VI23" s="95"/>
      <c r="VJ23" s="95"/>
      <c r="VK23" s="95"/>
      <c r="VL23" s="95"/>
      <c r="VM23" s="95"/>
      <c r="VN23" s="95"/>
      <c r="VO23" s="95"/>
      <c r="VP23" s="95"/>
      <c r="VQ23" s="95"/>
      <c r="VR23" s="95"/>
      <c r="VS23" s="95"/>
      <c r="VT23" s="95"/>
      <c r="VU23" s="95"/>
      <c r="VV23" s="95"/>
      <c r="VW23" s="95"/>
      <c r="VX23" s="95"/>
      <c r="VY23" s="95"/>
      <c r="VZ23" s="95"/>
      <c r="WA23" s="95"/>
      <c r="WB23" s="95"/>
      <c r="WC23" s="95"/>
      <c r="WD23" s="95"/>
      <c r="WE23" s="95"/>
      <c r="WF23" s="95"/>
      <c r="WG23" s="95"/>
      <c r="WH23" s="95"/>
      <c r="WI23" s="95"/>
      <c r="WJ23" s="95"/>
      <c r="WK23" s="95"/>
      <c r="WL23" s="95"/>
      <c r="WM23" s="95"/>
      <c r="WN23" s="95"/>
      <c r="WO23" s="95"/>
      <c r="WP23" s="95"/>
      <c r="WQ23" s="95"/>
      <c r="WR23" s="95"/>
      <c r="WS23" s="95"/>
      <c r="WT23" s="95"/>
      <c r="WU23" s="95"/>
      <c r="WV23" s="95"/>
      <c r="WW23" s="95"/>
      <c r="WX23" s="95"/>
      <c r="WY23" s="95"/>
      <c r="WZ23" s="95"/>
      <c r="XA23" s="95"/>
      <c r="XB23" s="95"/>
      <c r="XC23" s="95"/>
      <c r="XD23" s="95"/>
      <c r="XE23" s="95"/>
      <c r="XF23" s="95"/>
      <c r="XG23" s="95"/>
      <c r="XH23" s="95"/>
      <c r="XI23" s="95"/>
      <c r="XJ23" s="95"/>
      <c r="XK23" s="95"/>
      <c r="XL23" s="95"/>
      <c r="XM23" s="95"/>
      <c r="XN23" s="95"/>
      <c r="XO23" s="95"/>
      <c r="XP23" s="95"/>
      <c r="XQ23" s="95"/>
      <c r="XR23" s="95"/>
      <c r="XS23" s="95"/>
      <c r="XT23" s="95"/>
      <c r="XU23" s="95"/>
      <c r="XV23" s="95"/>
      <c r="XW23" s="95"/>
      <c r="XX23" s="95"/>
      <c r="XY23" s="95"/>
      <c r="XZ23" s="95"/>
      <c r="YA23" s="95"/>
      <c r="YB23" s="95"/>
      <c r="YC23" s="95"/>
      <c r="YD23" s="95"/>
      <c r="YE23" s="95"/>
      <c r="YF23" s="95"/>
      <c r="YG23" s="95"/>
      <c r="YH23" s="95"/>
      <c r="YI23" s="95"/>
      <c r="YJ23" s="95"/>
      <c r="YK23" s="95"/>
      <c r="YL23" s="95"/>
      <c r="YM23" s="95"/>
      <c r="YN23" s="95"/>
      <c r="YO23" s="95"/>
      <c r="YP23" s="95"/>
      <c r="YQ23" s="95"/>
      <c r="YR23" s="95"/>
      <c r="YS23" s="95"/>
      <c r="YT23" s="95"/>
      <c r="YU23" s="95"/>
      <c r="YV23" s="95"/>
      <c r="YW23" s="95"/>
      <c r="YX23" s="95"/>
      <c r="YY23" s="95"/>
      <c r="YZ23" s="95"/>
      <c r="ZA23" s="95"/>
      <c r="ZB23" s="95"/>
      <c r="ZC23" s="95"/>
      <c r="ZD23" s="95"/>
      <c r="ZE23" s="95"/>
      <c r="ZF23" s="95"/>
      <c r="ZG23" s="95"/>
      <c r="ZH23" s="95"/>
      <c r="ZI23" s="95"/>
      <c r="ZJ23" s="95"/>
      <c r="ZK23" s="95"/>
      <c r="ZL23" s="95"/>
      <c r="ZM23" s="95"/>
      <c r="ZN23" s="95"/>
      <c r="ZO23" s="95"/>
      <c r="ZP23" s="95"/>
      <c r="ZQ23" s="95"/>
      <c r="ZR23" s="95"/>
      <c r="ZS23" s="95"/>
      <c r="ZT23" s="95"/>
      <c r="ZU23" s="95"/>
      <c r="ZV23" s="95"/>
      <c r="ZW23" s="95"/>
      <c r="ZX23" s="95"/>
      <c r="ZY23" s="95"/>
      <c r="ZZ23" s="95"/>
      <c r="AAA23" s="95"/>
      <c r="AAB23" s="95"/>
      <c r="AAC23" s="95"/>
      <c r="AAD23" s="95"/>
      <c r="AAE23" s="95"/>
      <c r="AAF23" s="95"/>
      <c r="AAG23" s="95"/>
      <c r="AAH23" s="95"/>
      <c r="AAI23" s="95"/>
      <c r="AAJ23" s="95"/>
      <c r="AAK23" s="95"/>
      <c r="AAL23" s="95"/>
      <c r="AAM23" s="95"/>
      <c r="AAN23" s="95"/>
      <c r="AAO23" s="95"/>
      <c r="AAP23" s="95"/>
      <c r="AAQ23" s="95"/>
      <c r="AAR23" s="95"/>
      <c r="AAS23" s="95"/>
      <c r="AAT23" s="95"/>
      <c r="AAU23" s="95"/>
      <c r="AAV23" s="95"/>
      <c r="AAW23" s="95"/>
      <c r="AAX23" s="95"/>
      <c r="AAY23" s="95"/>
      <c r="AAZ23" s="95"/>
      <c r="ABA23" s="95"/>
      <c r="ABB23" s="95"/>
      <c r="ABC23" s="95"/>
      <c r="ABD23" s="95"/>
      <c r="ABE23" s="95"/>
      <c r="ABF23" s="95"/>
      <c r="ABG23" s="95"/>
      <c r="ABH23" s="95"/>
      <c r="ABI23" s="95"/>
      <c r="ABJ23" s="95"/>
      <c r="ABK23" s="95"/>
      <c r="ABL23" s="95"/>
      <c r="ABM23" s="95"/>
      <c r="ABN23" s="95"/>
      <c r="ABO23" s="95"/>
      <c r="ABP23" s="95"/>
      <c r="ABQ23" s="95"/>
      <c r="ABR23" s="95"/>
      <c r="ABS23" s="95"/>
      <c r="ABT23" s="95"/>
      <c r="ABU23" s="95"/>
      <c r="ABV23" s="95"/>
      <c r="ABW23" s="95"/>
      <c r="ABX23" s="95"/>
      <c r="ABY23" s="95"/>
      <c r="ABZ23" s="95"/>
      <c r="ACA23" s="95"/>
      <c r="ACB23" s="95"/>
      <c r="ACC23" s="95"/>
      <c r="ACD23" s="95"/>
      <c r="ACE23" s="95"/>
      <c r="ACF23" s="95"/>
      <c r="ACG23" s="95"/>
      <c r="ACH23" s="95"/>
      <c r="ACI23" s="95"/>
      <c r="ACJ23" s="95"/>
      <c r="ACK23" s="95"/>
      <c r="ACL23" s="95"/>
      <c r="ACM23" s="95"/>
      <c r="ACN23" s="95"/>
      <c r="ACO23" s="95"/>
      <c r="ACP23" s="95"/>
      <c r="ACQ23" s="95"/>
      <c r="ACR23" s="95"/>
      <c r="ACS23" s="95"/>
      <c r="ACT23" s="95"/>
      <c r="ACU23" s="95"/>
      <c r="ACV23" s="95"/>
      <c r="ACW23" s="95"/>
      <c r="ACX23" s="95"/>
      <c r="ACY23" s="95"/>
      <c r="ACZ23" s="95"/>
      <c r="ADA23" s="95"/>
      <c r="ADB23" s="95"/>
      <c r="ADC23" s="95"/>
      <c r="ADD23" s="95"/>
      <c r="ADE23" s="95"/>
      <c r="ADF23" s="95"/>
      <c r="ADG23" s="95"/>
      <c r="ADH23" s="95"/>
      <c r="ADI23" s="95"/>
      <c r="ADJ23" s="95"/>
      <c r="ADK23" s="95"/>
      <c r="ADL23" s="95"/>
      <c r="ADM23" s="95"/>
      <c r="ADN23" s="95"/>
      <c r="ADO23" s="95"/>
    </row>
    <row r="24" spans="1:795" s="182" customFormat="1" ht="20.399999999999999" hidden="1" x14ac:dyDescent="0.35">
      <c r="A24" s="178"/>
      <c r="B24" s="184"/>
      <c r="C24" s="184"/>
      <c r="D24" s="184"/>
      <c r="E24" s="184"/>
      <c r="F24" s="185"/>
      <c r="G24" s="186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  <c r="IV24" s="95"/>
      <c r="IW24" s="95"/>
      <c r="IX24" s="95"/>
      <c r="IY24" s="95"/>
      <c r="IZ24" s="95"/>
      <c r="JA24" s="95"/>
      <c r="JB24" s="95"/>
      <c r="JC24" s="95"/>
      <c r="JD24" s="95"/>
      <c r="JE24" s="95"/>
      <c r="JF24" s="95"/>
      <c r="JG24" s="95"/>
      <c r="JH24" s="95"/>
      <c r="JI24" s="95"/>
      <c r="JJ24" s="95"/>
      <c r="JK24" s="95"/>
      <c r="JL24" s="95"/>
      <c r="JM24" s="95"/>
      <c r="JN24" s="95"/>
      <c r="JO24" s="95"/>
      <c r="JP24" s="95"/>
      <c r="JQ24" s="95"/>
      <c r="JR24" s="95"/>
      <c r="JS24" s="95"/>
      <c r="JT24" s="95"/>
      <c r="JU24" s="95"/>
      <c r="JV24" s="95"/>
      <c r="JW24" s="95"/>
      <c r="JX24" s="95"/>
      <c r="JY24" s="95"/>
      <c r="JZ24" s="95"/>
      <c r="KA24" s="95"/>
      <c r="KB24" s="95"/>
      <c r="KC24" s="95"/>
      <c r="KD24" s="95"/>
      <c r="KE24" s="95"/>
      <c r="KF24" s="95"/>
      <c r="KG24" s="95"/>
      <c r="KH24" s="95"/>
      <c r="KI24" s="95"/>
      <c r="KJ24" s="95"/>
      <c r="KK24" s="95"/>
      <c r="KL24" s="95"/>
      <c r="KM24" s="95"/>
      <c r="KN24" s="95"/>
      <c r="KO24" s="95"/>
      <c r="KP24" s="95"/>
      <c r="KQ24" s="95"/>
      <c r="KR24" s="95"/>
      <c r="KS24" s="95"/>
      <c r="KT24" s="95"/>
      <c r="KU24" s="95"/>
      <c r="KV24" s="95"/>
      <c r="KW24" s="95"/>
      <c r="KX24" s="95"/>
      <c r="KY24" s="95"/>
      <c r="KZ24" s="95"/>
      <c r="LA24" s="95"/>
      <c r="LB24" s="95"/>
      <c r="LC24" s="95"/>
      <c r="LD24" s="95"/>
      <c r="LE24" s="95"/>
      <c r="LF24" s="95"/>
      <c r="LG24" s="95"/>
      <c r="LH24" s="95"/>
      <c r="LI24" s="95"/>
      <c r="LJ24" s="95"/>
      <c r="LK24" s="95"/>
      <c r="LL24" s="95"/>
      <c r="LM24" s="95"/>
      <c r="LN24" s="95"/>
      <c r="LO24" s="95"/>
      <c r="LP24" s="95"/>
      <c r="LQ24" s="95"/>
      <c r="LR24" s="95"/>
      <c r="LS24" s="95"/>
      <c r="LT24" s="95"/>
      <c r="LU24" s="95"/>
      <c r="LV24" s="95"/>
      <c r="LW24" s="95"/>
      <c r="LX24" s="95"/>
      <c r="LY24" s="95"/>
      <c r="LZ24" s="95"/>
      <c r="MA24" s="95"/>
      <c r="MB24" s="95"/>
      <c r="MC24" s="95"/>
      <c r="MD24" s="95"/>
      <c r="ME24" s="95"/>
      <c r="MF24" s="95"/>
      <c r="MG24" s="95"/>
      <c r="MH24" s="95"/>
      <c r="MI24" s="95"/>
      <c r="MJ24" s="95"/>
      <c r="MK24" s="95"/>
      <c r="ML24" s="95"/>
      <c r="MM24" s="95"/>
      <c r="MN24" s="95"/>
      <c r="MO24" s="95"/>
      <c r="MP24" s="95"/>
      <c r="MQ24" s="95"/>
      <c r="MR24" s="95"/>
      <c r="MS24" s="95"/>
      <c r="MT24" s="95"/>
      <c r="MU24" s="95"/>
      <c r="MV24" s="95"/>
      <c r="MW24" s="95"/>
      <c r="MX24" s="95"/>
      <c r="MY24" s="95"/>
      <c r="MZ24" s="95"/>
      <c r="NA24" s="95"/>
      <c r="NB24" s="95"/>
      <c r="NC24" s="95"/>
      <c r="ND24" s="95"/>
      <c r="NE24" s="95"/>
      <c r="NF24" s="95"/>
      <c r="NG24" s="95"/>
      <c r="NH24" s="95"/>
      <c r="NI24" s="95"/>
      <c r="NJ24" s="95"/>
      <c r="NK24" s="95"/>
      <c r="NL24" s="95"/>
      <c r="NM24" s="95"/>
      <c r="NN24" s="95"/>
      <c r="NO24" s="95"/>
      <c r="NP24" s="95"/>
      <c r="NQ24" s="95"/>
      <c r="NR24" s="95"/>
      <c r="NS24" s="95"/>
      <c r="NT24" s="95"/>
      <c r="NU24" s="95"/>
      <c r="NV24" s="95"/>
      <c r="NW24" s="95"/>
      <c r="NX24" s="95"/>
      <c r="NY24" s="95"/>
      <c r="NZ24" s="95"/>
      <c r="OA24" s="95"/>
      <c r="OB24" s="95"/>
      <c r="OC24" s="95"/>
      <c r="OD24" s="95"/>
      <c r="OE24" s="95"/>
      <c r="OF24" s="95"/>
      <c r="OG24" s="95"/>
      <c r="OH24" s="95"/>
      <c r="OI24" s="95"/>
      <c r="OJ24" s="95"/>
      <c r="OK24" s="95"/>
      <c r="OL24" s="95"/>
      <c r="OM24" s="95"/>
      <c r="ON24" s="95"/>
      <c r="OO24" s="95"/>
      <c r="OP24" s="95"/>
      <c r="OQ24" s="95"/>
      <c r="OR24" s="95"/>
      <c r="OS24" s="95"/>
      <c r="OT24" s="95"/>
      <c r="OU24" s="95"/>
      <c r="OV24" s="95"/>
      <c r="OW24" s="95"/>
      <c r="OX24" s="95"/>
      <c r="OY24" s="95"/>
      <c r="OZ24" s="95"/>
      <c r="PA24" s="95"/>
      <c r="PB24" s="95"/>
      <c r="PC24" s="95"/>
      <c r="PD24" s="95"/>
      <c r="PE24" s="95"/>
      <c r="PF24" s="95"/>
      <c r="PG24" s="95"/>
      <c r="PH24" s="95"/>
      <c r="PI24" s="95"/>
      <c r="PJ24" s="95"/>
      <c r="PK24" s="95"/>
      <c r="PL24" s="95"/>
      <c r="PM24" s="95"/>
      <c r="PN24" s="95"/>
      <c r="PO24" s="95"/>
      <c r="PP24" s="95"/>
      <c r="PQ24" s="95"/>
      <c r="PR24" s="95"/>
      <c r="PS24" s="95"/>
      <c r="PT24" s="95"/>
      <c r="PU24" s="95"/>
      <c r="PV24" s="95"/>
      <c r="PW24" s="95"/>
      <c r="PX24" s="95"/>
      <c r="PY24" s="95"/>
      <c r="PZ24" s="95"/>
      <c r="QA24" s="95"/>
      <c r="QB24" s="95"/>
      <c r="QC24" s="95"/>
      <c r="QD24" s="95"/>
      <c r="QE24" s="95"/>
      <c r="QF24" s="95"/>
      <c r="QG24" s="95"/>
      <c r="QH24" s="95"/>
      <c r="QI24" s="95"/>
      <c r="QJ24" s="95"/>
      <c r="QK24" s="95"/>
      <c r="QL24" s="95"/>
      <c r="QM24" s="95"/>
      <c r="QN24" s="95"/>
      <c r="QO24" s="95"/>
      <c r="QP24" s="95"/>
      <c r="QQ24" s="95"/>
      <c r="QR24" s="95"/>
      <c r="QS24" s="95"/>
      <c r="QT24" s="95"/>
      <c r="QU24" s="95"/>
      <c r="QV24" s="95"/>
      <c r="QW24" s="95"/>
      <c r="QX24" s="95"/>
      <c r="QY24" s="95"/>
      <c r="QZ24" s="95"/>
      <c r="RA24" s="95"/>
      <c r="RB24" s="95"/>
      <c r="RC24" s="95"/>
      <c r="RD24" s="95"/>
      <c r="RE24" s="95"/>
      <c r="RF24" s="95"/>
      <c r="RG24" s="95"/>
      <c r="RH24" s="95"/>
      <c r="RI24" s="95"/>
      <c r="RJ24" s="95"/>
      <c r="RK24" s="95"/>
      <c r="RL24" s="95"/>
      <c r="RM24" s="95"/>
      <c r="RN24" s="95"/>
      <c r="RO24" s="95"/>
      <c r="RP24" s="95"/>
      <c r="RQ24" s="95"/>
      <c r="RR24" s="95"/>
      <c r="RS24" s="95"/>
      <c r="RT24" s="95"/>
      <c r="RU24" s="95"/>
      <c r="RV24" s="95"/>
      <c r="RW24" s="95"/>
      <c r="RX24" s="95"/>
      <c r="RY24" s="95"/>
      <c r="RZ24" s="95"/>
      <c r="SA24" s="95"/>
      <c r="SB24" s="95"/>
      <c r="SC24" s="95"/>
      <c r="SD24" s="95"/>
      <c r="SE24" s="95"/>
      <c r="SF24" s="95"/>
      <c r="SG24" s="95"/>
      <c r="SH24" s="95"/>
      <c r="SI24" s="95"/>
      <c r="SJ24" s="95"/>
      <c r="SK24" s="95"/>
      <c r="SL24" s="95"/>
      <c r="SM24" s="95"/>
      <c r="SN24" s="95"/>
      <c r="SO24" s="95"/>
      <c r="SP24" s="95"/>
      <c r="SQ24" s="95"/>
      <c r="SR24" s="95"/>
      <c r="SS24" s="95"/>
      <c r="ST24" s="95"/>
      <c r="SU24" s="95"/>
      <c r="SV24" s="95"/>
      <c r="SW24" s="95"/>
      <c r="SX24" s="95"/>
      <c r="SY24" s="95"/>
      <c r="SZ24" s="95"/>
      <c r="TA24" s="95"/>
      <c r="TB24" s="95"/>
      <c r="TC24" s="95"/>
      <c r="TD24" s="95"/>
      <c r="TE24" s="95"/>
      <c r="TF24" s="95"/>
      <c r="TG24" s="95"/>
      <c r="TH24" s="95"/>
      <c r="TI24" s="95"/>
      <c r="TJ24" s="95"/>
      <c r="TK24" s="95"/>
      <c r="TL24" s="95"/>
      <c r="TM24" s="95"/>
      <c r="TN24" s="95"/>
      <c r="TO24" s="95"/>
      <c r="TP24" s="95"/>
      <c r="TQ24" s="95"/>
      <c r="TR24" s="95"/>
      <c r="TS24" s="95"/>
      <c r="TT24" s="95"/>
      <c r="TU24" s="95"/>
      <c r="TV24" s="95"/>
      <c r="TW24" s="95"/>
      <c r="TX24" s="95"/>
      <c r="TY24" s="95"/>
      <c r="TZ24" s="95"/>
      <c r="UA24" s="95"/>
      <c r="UB24" s="95"/>
      <c r="UC24" s="95"/>
      <c r="UD24" s="95"/>
      <c r="UE24" s="95"/>
      <c r="UF24" s="95"/>
      <c r="UG24" s="95"/>
      <c r="UH24" s="95"/>
      <c r="UI24" s="95"/>
      <c r="UJ24" s="95"/>
      <c r="UK24" s="95"/>
      <c r="UL24" s="95"/>
      <c r="UM24" s="95"/>
      <c r="UN24" s="95"/>
      <c r="UO24" s="95"/>
      <c r="UP24" s="95"/>
      <c r="UQ24" s="95"/>
      <c r="UR24" s="95"/>
      <c r="US24" s="95"/>
      <c r="UT24" s="95"/>
      <c r="UU24" s="95"/>
      <c r="UV24" s="95"/>
      <c r="UW24" s="95"/>
      <c r="UX24" s="95"/>
      <c r="UY24" s="95"/>
      <c r="UZ24" s="95"/>
      <c r="VA24" s="95"/>
      <c r="VB24" s="95"/>
      <c r="VC24" s="95"/>
      <c r="VD24" s="95"/>
      <c r="VE24" s="95"/>
      <c r="VF24" s="95"/>
      <c r="VG24" s="95"/>
      <c r="VH24" s="95"/>
      <c r="VI24" s="95"/>
      <c r="VJ24" s="95"/>
      <c r="VK24" s="95"/>
      <c r="VL24" s="95"/>
      <c r="VM24" s="95"/>
      <c r="VN24" s="95"/>
      <c r="VO24" s="95"/>
      <c r="VP24" s="95"/>
      <c r="VQ24" s="95"/>
      <c r="VR24" s="95"/>
      <c r="VS24" s="95"/>
      <c r="VT24" s="95"/>
      <c r="VU24" s="95"/>
      <c r="VV24" s="95"/>
      <c r="VW24" s="95"/>
      <c r="VX24" s="95"/>
      <c r="VY24" s="95"/>
      <c r="VZ24" s="95"/>
      <c r="WA24" s="95"/>
      <c r="WB24" s="95"/>
      <c r="WC24" s="95"/>
      <c r="WD24" s="95"/>
      <c r="WE24" s="95"/>
      <c r="WF24" s="95"/>
      <c r="WG24" s="95"/>
      <c r="WH24" s="95"/>
      <c r="WI24" s="95"/>
      <c r="WJ24" s="95"/>
      <c r="WK24" s="95"/>
      <c r="WL24" s="95"/>
      <c r="WM24" s="95"/>
      <c r="WN24" s="95"/>
      <c r="WO24" s="95"/>
      <c r="WP24" s="95"/>
      <c r="WQ24" s="95"/>
      <c r="WR24" s="95"/>
      <c r="WS24" s="95"/>
      <c r="WT24" s="95"/>
      <c r="WU24" s="95"/>
      <c r="WV24" s="95"/>
      <c r="WW24" s="95"/>
      <c r="WX24" s="95"/>
      <c r="WY24" s="95"/>
      <c r="WZ24" s="95"/>
      <c r="XA24" s="95"/>
      <c r="XB24" s="95"/>
      <c r="XC24" s="95"/>
      <c r="XD24" s="95"/>
      <c r="XE24" s="95"/>
      <c r="XF24" s="95"/>
      <c r="XG24" s="95"/>
      <c r="XH24" s="95"/>
      <c r="XI24" s="95"/>
      <c r="XJ24" s="95"/>
      <c r="XK24" s="95"/>
      <c r="XL24" s="95"/>
      <c r="XM24" s="95"/>
      <c r="XN24" s="95"/>
      <c r="XO24" s="95"/>
      <c r="XP24" s="95"/>
      <c r="XQ24" s="95"/>
      <c r="XR24" s="95"/>
      <c r="XS24" s="95"/>
      <c r="XT24" s="95"/>
      <c r="XU24" s="95"/>
      <c r="XV24" s="95"/>
      <c r="XW24" s="95"/>
      <c r="XX24" s="95"/>
      <c r="XY24" s="95"/>
      <c r="XZ24" s="95"/>
      <c r="YA24" s="95"/>
      <c r="YB24" s="95"/>
      <c r="YC24" s="95"/>
      <c r="YD24" s="95"/>
      <c r="YE24" s="95"/>
      <c r="YF24" s="95"/>
      <c r="YG24" s="95"/>
      <c r="YH24" s="95"/>
      <c r="YI24" s="95"/>
      <c r="YJ24" s="95"/>
      <c r="YK24" s="95"/>
      <c r="YL24" s="95"/>
      <c r="YM24" s="95"/>
      <c r="YN24" s="95"/>
      <c r="YO24" s="95"/>
      <c r="YP24" s="95"/>
      <c r="YQ24" s="95"/>
      <c r="YR24" s="95"/>
      <c r="YS24" s="95"/>
      <c r="YT24" s="95"/>
      <c r="YU24" s="95"/>
      <c r="YV24" s="95"/>
      <c r="YW24" s="95"/>
      <c r="YX24" s="95"/>
      <c r="YY24" s="95"/>
      <c r="YZ24" s="95"/>
      <c r="ZA24" s="95"/>
      <c r="ZB24" s="95"/>
      <c r="ZC24" s="95"/>
      <c r="ZD24" s="95"/>
      <c r="ZE24" s="95"/>
      <c r="ZF24" s="95"/>
      <c r="ZG24" s="95"/>
      <c r="ZH24" s="95"/>
      <c r="ZI24" s="95"/>
      <c r="ZJ24" s="95"/>
      <c r="ZK24" s="95"/>
      <c r="ZL24" s="95"/>
      <c r="ZM24" s="95"/>
      <c r="ZN24" s="95"/>
      <c r="ZO24" s="95"/>
      <c r="ZP24" s="95"/>
      <c r="ZQ24" s="95"/>
      <c r="ZR24" s="95"/>
      <c r="ZS24" s="95"/>
      <c r="ZT24" s="95"/>
      <c r="ZU24" s="95"/>
      <c r="ZV24" s="95"/>
      <c r="ZW24" s="95"/>
      <c r="ZX24" s="95"/>
      <c r="ZY24" s="95"/>
      <c r="ZZ24" s="95"/>
      <c r="AAA24" s="95"/>
      <c r="AAB24" s="95"/>
      <c r="AAC24" s="95"/>
      <c r="AAD24" s="95"/>
      <c r="AAE24" s="95"/>
      <c r="AAF24" s="95"/>
      <c r="AAG24" s="95"/>
      <c r="AAH24" s="95"/>
      <c r="AAI24" s="95"/>
      <c r="AAJ24" s="95"/>
      <c r="AAK24" s="95"/>
      <c r="AAL24" s="95"/>
      <c r="AAM24" s="95"/>
      <c r="AAN24" s="95"/>
      <c r="AAO24" s="95"/>
      <c r="AAP24" s="95"/>
      <c r="AAQ24" s="95"/>
      <c r="AAR24" s="95"/>
      <c r="AAS24" s="95"/>
      <c r="AAT24" s="95"/>
      <c r="AAU24" s="95"/>
      <c r="AAV24" s="95"/>
      <c r="AAW24" s="95"/>
      <c r="AAX24" s="95"/>
      <c r="AAY24" s="95"/>
      <c r="AAZ24" s="95"/>
      <c r="ABA24" s="95"/>
      <c r="ABB24" s="95"/>
      <c r="ABC24" s="95"/>
      <c r="ABD24" s="95"/>
      <c r="ABE24" s="95"/>
      <c r="ABF24" s="95"/>
      <c r="ABG24" s="95"/>
      <c r="ABH24" s="95"/>
      <c r="ABI24" s="95"/>
      <c r="ABJ24" s="95"/>
      <c r="ABK24" s="95"/>
      <c r="ABL24" s="95"/>
      <c r="ABM24" s="95"/>
      <c r="ABN24" s="95"/>
      <c r="ABO24" s="95"/>
      <c r="ABP24" s="95"/>
      <c r="ABQ24" s="95"/>
      <c r="ABR24" s="95"/>
      <c r="ABS24" s="95"/>
      <c r="ABT24" s="95"/>
      <c r="ABU24" s="95"/>
      <c r="ABV24" s="95"/>
      <c r="ABW24" s="95"/>
      <c r="ABX24" s="95"/>
      <c r="ABY24" s="95"/>
      <c r="ABZ24" s="95"/>
      <c r="ACA24" s="95"/>
      <c r="ACB24" s="95"/>
      <c r="ACC24" s="95"/>
      <c r="ACD24" s="95"/>
      <c r="ACE24" s="95"/>
      <c r="ACF24" s="95"/>
      <c r="ACG24" s="95"/>
      <c r="ACH24" s="95"/>
      <c r="ACI24" s="95"/>
      <c r="ACJ24" s="95"/>
      <c r="ACK24" s="95"/>
      <c r="ACL24" s="95"/>
      <c r="ACM24" s="95"/>
      <c r="ACN24" s="95"/>
      <c r="ACO24" s="95"/>
      <c r="ACP24" s="95"/>
      <c r="ACQ24" s="95"/>
      <c r="ACR24" s="95"/>
      <c r="ACS24" s="95"/>
      <c r="ACT24" s="95"/>
      <c r="ACU24" s="95"/>
      <c r="ACV24" s="95"/>
      <c r="ACW24" s="95"/>
      <c r="ACX24" s="95"/>
      <c r="ACY24" s="95"/>
      <c r="ACZ24" s="95"/>
      <c r="ADA24" s="95"/>
      <c r="ADB24" s="95"/>
      <c r="ADC24" s="95"/>
      <c r="ADD24" s="95"/>
      <c r="ADE24" s="95"/>
      <c r="ADF24" s="95"/>
      <c r="ADG24" s="95"/>
      <c r="ADH24" s="95"/>
      <c r="ADI24" s="95"/>
      <c r="ADJ24" s="95"/>
      <c r="ADK24" s="95"/>
      <c r="ADL24" s="95"/>
      <c r="ADM24" s="95"/>
      <c r="ADN24" s="95"/>
      <c r="ADO24" s="95"/>
    </row>
    <row r="25" spans="1:795" s="182" customFormat="1" ht="20.399999999999999" hidden="1" x14ac:dyDescent="0.35">
      <c r="A25" s="178"/>
      <c r="B25" s="184"/>
      <c r="C25" s="184"/>
      <c r="D25" s="184"/>
      <c r="E25" s="184"/>
      <c r="F25" s="185"/>
      <c r="G25" s="186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  <c r="HD25" s="95"/>
      <c r="HE25" s="95"/>
      <c r="HF25" s="95"/>
      <c r="HG25" s="95"/>
      <c r="HH25" s="95"/>
      <c r="HI25" s="95"/>
      <c r="HJ25" s="95"/>
      <c r="HK25" s="95"/>
      <c r="HL25" s="95"/>
      <c r="HM25" s="95"/>
      <c r="HN25" s="95"/>
      <c r="HO25" s="95"/>
      <c r="HP25" s="95"/>
      <c r="HQ25" s="95"/>
      <c r="HR25" s="95"/>
      <c r="HS25" s="95"/>
      <c r="HT25" s="95"/>
      <c r="HU25" s="95"/>
      <c r="HV25" s="95"/>
      <c r="HW25" s="95"/>
      <c r="HX25" s="95"/>
      <c r="HY25" s="95"/>
      <c r="HZ25" s="95"/>
      <c r="IA25" s="95"/>
      <c r="IB25" s="95"/>
      <c r="IC25" s="95"/>
      <c r="ID25" s="95"/>
      <c r="IE25" s="95"/>
      <c r="IF25" s="95"/>
      <c r="IG25" s="95"/>
      <c r="IH25" s="95"/>
      <c r="II25" s="95"/>
      <c r="IJ25" s="95"/>
      <c r="IK25" s="95"/>
      <c r="IL25" s="95"/>
      <c r="IM25" s="95"/>
      <c r="IN25" s="95"/>
      <c r="IO25" s="95"/>
      <c r="IP25" s="95"/>
      <c r="IQ25" s="95"/>
      <c r="IR25" s="95"/>
      <c r="IS25" s="95"/>
      <c r="IT25" s="95"/>
      <c r="IU25" s="95"/>
      <c r="IV25" s="95"/>
      <c r="IW25" s="95"/>
      <c r="IX25" s="95"/>
      <c r="IY25" s="95"/>
      <c r="IZ25" s="95"/>
      <c r="JA25" s="95"/>
      <c r="JB25" s="95"/>
      <c r="JC25" s="95"/>
      <c r="JD25" s="95"/>
      <c r="JE25" s="95"/>
      <c r="JF25" s="95"/>
      <c r="JG25" s="95"/>
      <c r="JH25" s="95"/>
      <c r="JI25" s="95"/>
      <c r="JJ25" s="95"/>
      <c r="JK25" s="95"/>
      <c r="JL25" s="95"/>
      <c r="JM25" s="95"/>
      <c r="JN25" s="95"/>
      <c r="JO25" s="95"/>
      <c r="JP25" s="95"/>
      <c r="JQ25" s="95"/>
      <c r="JR25" s="95"/>
      <c r="JS25" s="95"/>
      <c r="JT25" s="95"/>
      <c r="JU25" s="95"/>
      <c r="JV25" s="95"/>
      <c r="JW25" s="95"/>
      <c r="JX25" s="95"/>
      <c r="JY25" s="95"/>
      <c r="JZ25" s="95"/>
      <c r="KA25" s="95"/>
      <c r="KB25" s="95"/>
      <c r="KC25" s="95"/>
      <c r="KD25" s="95"/>
      <c r="KE25" s="95"/>
      <c r="KF25" s="95"/>
      <c r="KG25" s="95"/>
      <c r="KH25" s="95"/>
      <c r="KI25" s="95"/>
      <c r="KJ25" s="95"/>
      <c r="KK25" s="95"/>
      <c r="KL25" s="95"/>
      <c r="KM25" s="95"/>
      <c r="KN25" s="95"/>
      <c r="KO25" s="95"/>
      <c r="KP25" s="95"/>
      <c r="KQ25" s="95"/>
      <c r="KR25" s="95"/>
      <c r="KS25" s="95"/>
      <c r="KT25" s="95"/>
      <c r="KU25" s="95"/>
      <c r="KV25" s="95"/>
      <c r="KW25" s="95"/>
      <c r="KX25" s="95"/>
      <c r="KY25" s="95"/>
      <c r="KZ25" s="95"/>
      <c r="LA25" s="95"/>
      <c r="LB25" s="95"/>
      <c r="LC25" s="95"/>
      <c r="LD25" s="95"/>
      <c r="LE25" s="95"/>
      <c r="LF25" s="95"/>
      <c r="LG25" s="95"/>
      <c r="LH25" s="95"/>
      <c r="LI25" s="95"/>
      <c r="LJ25" s="95"/>
      <c r="LK25" s="95"/>
      <c r="LL25" s="95"/>
      <c r="LM25" s="95"/>
      <c r="LN25" s="95"/>
      <c r="LO25" s="95"/>
      <c r="LP25" s="95"/>
      <c r="LQ25" s="95"/>
      <c r="LR25" s="95"/>
      <c r="LS25" s="95"/>
      <c r="LT25" s="95"/>
      <c r="LU25" s="95"/>
      <c r="LV25" s="95"/>
      <c r="LW25" s="95"/>
      <c r="LX25" s="95"/>
      <c r="LY25" s="95"/>
      <c r="LZ25" s="95"/>
      <c r="MA25" s="95"/>
      <c r="MB25" s="95"/>
      <c r="MC25" s="95"/>
      <c r="MD25" s="95"/>
      <c r="ME25" s="95"/>
      <c r="MF25" s="95"/>
      <c r="MG25" s="95"/>
      <c r="MH25" s="95"/>
      <c r="MI25" s="95"/>
      <c r="MJ25" s="95"/>
      <c r="MK25" s="95"/>
      <c r="ML25" s="95"/>
      <c r="MM25" s="95"/>
      <c r="MN25" s="95"/>
      <c r="MO25" s="95"/>
      <c r="MP25" s="95"/>
      <c r="MQ25" s="95"/>
      <c r="MR25" s="95"/>
      <c r="MS25" s="95"/>
      <c r="MT25" s="95"/>
      <c r="MU25" s="95"/>
      <c r="MV25" s="95"/>
      <c r="MW25" s="95"/>
      <c r="MX25" s="95"/>
      <c r="MY25" s="95"/>
      <c r="MZ25" s="95"/>
      <c r="NA25" s="95"/>
      <c r="NB25" s="95"/>
      <c r="NC25" s="95"/>
      <c r="ND25" s="95"/>
      <c r="NE25" s="95"/>
      <c r="NF25" s="95"/>
      <c r="NG25" s="95"/>
      <c r="NH25" s="95"/>
      <c r="NI25" s="95"/>
      <c r="NJ25" s="95"/>
      <c r="NK25" s="95"/>
      <c r="NL25" s="95"/>
      <c r="NM25" s="95"/>
      <c r="NN25" s="95"/>
      <c r="NO25" s="95"/>
      <c r="NP25" s="95"/>
      <c r="NQ25" s="95"/>
      <c r="NR25" s="95"/>
      <c r="NS25" s="95"/>
      <c r="NT25" s="95"/>
      <c r="NU25" s="95"/>
      <c r="NV25" s="95"/>
      <c r="NW25" s="95"/>
      <c r="NX25" s="95"/>
      <c r="NY25" s="95"/>
      <c r="NZ25" s="95"/>
      <c r="OA25" s="95"/>
      <c r="OB25" s="95"/>
      <c r="OC25" s="95"/>
      <c r="OD25" s="95"/>
      <c r="OE25" s="95"/>
      <c r="OF25" s="95"/>
      <c r="OG25" s="95"/>
      <c r="OH25" s="95"/>
      <c r="OI25" s="95"/>
      <c r="OJ25" s="95"/>
      <c r="OK25" s="95"/>
      <c r="OL25" s="95"/>
      <c r="OM25" s="95"/>
      <c r="ON25" s="95"/>
      <c r="OO25" s="95"/>
      <c r="OP25" s="95"/>
      <c r="OQ25" s="95"/>
      <c r="OR25" s="95"/>
      <c r="OS25" s="95"/>
      <c r="OT25" s="95"/>
      <c r="OU25" s="95"/>
      <c r="OV25" s="95"/>
      <c r="OW25" s="95"/>
      <c r="OX25" s="95"/>
      <c r="OY25" s="95"/>
      <c r="OZ25" s="95"/>
      <c r="PA25" s="95"/>
      <c r="PB25" s="95"/>
      <c r="PC25" s="95"/>
      <c r="PD25" s="95"/>
      <c r="PE25" s="95"/>
      <c r="PF25" s="95"/>
      <c r="PG25" s="95"/>
      <c r="PH25" s="95"/>
      <c r="PI25" s="95"/>
      <c r="PJ25" s="95"/>
      <c r="PK25" s="95"/>
      <c r="PL25" s="95"/>
      <c r="PM25" s="95"/>
      <c r="PN25" s="95"/>
      <c r="PO25" s="95"/>
      <c r="PP25" s="95"/>
      <c r="PQ25" s="95"/>
      <c r="PR25" s="95"/>
      <c r="PS25" s="95"/>
      <c r="PT25" s="95"/>
      <c r="PU25" s="95"/>
      <c r="PV25" s="95"/>
      <c r="PW25" s="95"/>
      <c r="PX25" s="95"/>
      <c r="PY25" s="95"/>
      <c r="PZ25" s="95"/>
      <c r="QA25" s="95"/>
      <c r="QB25" s="95"/>
      <c r="QC25" s="95"/>
      <c r="QD25" s="95"/>
      <c r="QE25" s="95"/>
      <c r="QF25" s="95"/>
      <c r="QG25" s="95"/>
      <c r="QH25" s="95"/>
      <c r="QI25" s="95"/>
      <c r="QJ25" s="95"/>
      <c r="QK25" s="95"/>
      <c r="QL25" s="95"/>
      <c r="QM25" s="95"/>
      <c r="QN25" s="95"/>
      <c r="QO25" s="95"/>
      <c r="QP25" s="95"/>
      <c r="QQ25" s="95"/>
      <c r="QR25" s="95"/>
      <c r="QS25" s="95"/>
      <c r="QT25" s="95"/>
      <c r="QU25" s="95"/>
      <c r="QV25" s="95"/>
      <c r="QW25" s="95"/>
      <c r="QX25" s="95"/>
      <c r="QY25" s="95"/>
      <c r="QZ25" s="95"/>
      <c r="RA25" s="95"/>
      <c r="RB25" s="95"/>
      <c r="RC25" s="95"/>
      <c r="RD25" s="95"/>
      <c r="RE25" s="95"/>
      <c r="RF25" s="95"/>
      <c r="RG25" s="95"/>
      <c r="RH25" s="95"/>
      <c r="RI25" s="95"/>
      <c r="RJ25" s="95"/>
      <c r="RK25" s="95"/>
      <c r="RL25" s="95"/>
      <c r="RM25" s="95"/>
      <c r="RN25" s="95"/>
      <c r="RO25" s="95"/>
      <c r="RP25" s="95"/>
      <c r="RQ25" s="95"/>
      <c r="RR25" s="95"/>
      <c r="RS25" s="95"/>
      <c r="RT25" s="95"/>
      <c r="RU25" s="95"/>
      <c r="RV25" s="95"/>
      <c r="RW25" s="95"/>
      <c r="RX25" s="95"/>
      <c r="RY25" s="95"/>
      <c r="RZ25" s="95"/>
      <c r="SA25" s="95"/>
      <c r="SB25" s="95"/>
      <c r="SC25" s="95"/>
      <c r="SD25" s="95"/>
      <c r="SE25" s="95"/>
      <c r="SF25" s="95"/>
      <c r="SG25" s="95"/>
      <c r="SH25" s="95"/>
      <c r="SI25" s="95"/>
      <c r="SJ25" s="95"/>
      <c r="SK25" s="95"/>
      <c r="SL25" s="95"/>
      <c r="SM25" s="95"/>
      <c r="SN25" s="95"/>
      <c r="SO25" s="95"/>
      <c r="SP25" s="95"/>
      <c r="SQ25" s="95"/>
      <c r="SR25" s="95"/>
      <c r="SS25" s="95"/>
      <c r="ST25" s="95"/>
      <c r="SU25" s="95"/>
      <c r="SV25" s="95"/>
      <c r="SW25" s="95"/>
      <c r="SX25" s="95"/>
      <c r="SY25" s="95"/>
      <c r="SZ25" s="95"/>
      <c r="TA25" s="95"/>
      <c r="TB25" s="95"/>
      <c r="TC25" s="95"/>
      <c r="TD25" s="95"/>
      <c r="TE25" s="95"/>
      <c r="TF25" s="95"/>
      <c r="TG25" s="95"/>
      <c r="TH25" s="95"/>
      <c r="TI25" s="95"/>
      <c r="TJ25" s="95"/>
      <c r="TK25" s="95"/>
      <c r="TL25" s="95"/>
      <c r="TM25" s="95"/>
      <c r="TN25" s="95"/>
      <c r="TO25" s="95"/>
      <c r="TP25" s="95"/>
      <c r="TQ25" s="95"/>
      <c r="TR25" s="95"/>
      <c r="TS25" s="95"/>
      <c r="TT25" s="95"/>
      <c r="TU25" s="95"/>
      <c r="TV25" s="95"/>
      <c r="TW25" s="95"/>
      <c r="TX25" s="95"/>
      <c r="TY25" s="95"/>
      <c r="TZ25" s="95"/>
      <c r="UA25" s="95"/>
      <c r="UB25" s="95"/>
      <c r="UC25" s="95"/>
      <c r="UD25" s="95"/>
      <c r="UE25" s="95"/>
      <c r="UF25" s="95"/>
      <c r="UG25" s="95"/>
      <c r="UH25" s="95"/>
      <c r="UI25" s="95"/>
      <c r="UJ25" s="95"/>
      <c r="UK25" s="95"/>
      <c r="UL25" s="95"/>
      <c r="UM25" s="95"/>
      <c r="UN25" s="95"/>
      <c r="UO25" s="95"/>
      <c r="UP25" s="95"/>
      <c r="UQ25" s="95"/>
      <c r="UR25" s="95"/>
      <c r="US25" s="95"/>
      <c r="UT25" s="95"/>
      <c r="UU25" s="95"/>
      <c r="UV25" s="95"/>
      <c r="UW25" s="95"/>
      <c r="UX25" s="95"/>
      <c r="UY25" s="95"/>
      <c r="UZ25" s="95"/>
      <c r="VA25" s="95"/>
      <c r="VB25" s="95"/>
      <c r="VC25" s="95"/>
      <c r="VD25" s="95"/>
      <c r="VE25" s="95"/>
      <c r="VF25" s="95"/>
      <c r="VG25" s="95"/>
      <c r="VH25" s="95"/>
      <c r="VI25" s="95"/>
      <c r="VJ25" s="95"/>
      <c r="VK25" s="95"/>
      <c r="VL25" s="95"/>
      <c r="VM25" s="95"/>
      <c r="VN25" s="95"/>
      <c r="VO25" s="95"/>
      <c r="VP25" s="95"/>
      <c r="VQ25" s="95"/>
      <c r="VR25" s="95"/>
      <c r="VS25" s="95"/>
      <c r="VT25" s="95"/>
      <c r="VU25" s="95"/>
      <c r="VV25" s="95"/>
      <c r="VW25" s="95"/>
      <c r="VX25" s="95"/>
      <c r="VY25" s="95"/>
      <c r="VZ25" s="95"/>
      <c r="WA25" s="95"/>
      <c r="WB25" s="95"/>
      <c r="WC25" s="95"/>
      <c r="WD25" s="95"/>
      <c r="WE25" s="95"/>
      <c r="WF25" s="95"/>
      <c r="WG25" s="95"/>
      <c r="WH25" s="95"/>
      <c r="WI25" s="95"/>
      <c r="WJ25" s="95"/>
      <c r="WK25" s="95"/>
      <c r="WL25" s="95"/>
      <c r="WM25" s="95"/>
      <c r="WN25" s="95"/>
      <c r="WO25" s="95"/>
      <c r="WP25" s="95"/>
      <c r="WQ25" s="95"/>
      <c r="WR25" s="95"/>
      <c r="WS25" s="95"/>
      <c r="WT25" s="95"/>
      <c r="WU25" s="95"/>
      <c r="WV25" s="95"/>
      <c r="WW25" s="95"/>
      <c r="WX25" s="95"/>
      <c r="WY25" s="95"/>
      <c r="WZ25" s="95"/>
      <c r="XA25" s="95"/>
      <c r="XB25" s="95"/>
      <c r="XC25" s="95"/>
      <c r="XD25" s="95"/>
      <c r="XE25" s="95"/>
      <c r="XF25" s="95"/>
      <c r="XG25" s="95"/>
      <c r="XH25" s="95"/>
      <c r="XI25" s="95"/>
      <c r="XJ25" s="95"/>
      <c r="XK25" s="95"/>
      <c r="XL25" s="95"/>
      <c r="XM25" s="95"/>
      <c r="XN25" s="95"/>
      <c r="XO25" s="95"/>
      <c r="XP25" s="95"/>
      <c r="XQ25" s="95"/>
      <c r="XR25" s="95"/>
      <c r="XS25" s="95"/>
      <c r="XT25" s="95"/>
      <c r="XU25" s="95"/>
      <c r="XV25" s="95"/>
      <c r="XW25" s="95"/>
      <c r="XX25" s="95"/>
      <c r="XY25" s="95"/>
      <c r="XZ25" s="95"/>
      <c r="YA25" s="95"/>
      <c r="YB25" s="95"/>
      <c r="YC25" s="95"/>
      <c r="YD25" s="95"/>
      <c r="YE25" s="95"/>
      <c r="YF25" s="95"/>
      <c r="YG25" s="95"/>
      <c r="YH25" s="95"/>
      <c r="YI25" s="95"/>
      <c r="YJ25" s="95"/>
      <c r="YK25" s="95"/>
      <c r="YL25" s="95"/>
      <c r="YM25" s="95"/>
      <c r="YN25" s="95"/>
      <c r="YO25" s="95"/>
      <c r="YP25" s="95"/>
      <c r="YQ25" s="95"/>
      <c r="YR25" s="95"/>
      <c r="YS25" s="95"/>
      <c r="YT25" s="95"/>
      <c r="YU25" s="95"/>
      <c r="YV25" s="95"/>
      <c r="YW25" s="95"/>
      <c r="YX25" s="95"/>
      <c r="YY25" s="95"/>
      <c r="YZ25" s="95"/>
      <c r="ZA25" s="95"/>
      <c r="ZB25" s="95"/>
      <c r="ZC25" s="95"/>
      <c r="ZD25" s="95"/>
      <c r="ZE25" s="95"/>
      <c r="ZF25" s="95"/>
      <c r="ZG25" s="95"/>
      <c r="ZH25" s="95"/>
      <c r="ZI25" s="95"/>
      <c r="ZJ25" s="95"/>
      <c r="ZK25" s="95"/>
      <c r="ZL25" s="95"/>
      <c r="ZM25" s="95"/>
      <c r="ZN25" s="95"/>
      <c r="ZO25" s="95"/>
      <c r="ZP25" s="95"/>
      <c r="ZQ25" s="95"/>
      <c r="ZR25" s="95"/>
      <c r="ZS25" s="95"/>
      <c r="ZT25" s="95"/>
      <c r="ZU25" s="95"/>
      <c r="ZV25" s="95"/>
      <c r="ZW25" s="95"/>
      <c r="ZX25" s="95"/>
      <c r="ZY25" s="95"/>
      <c r="ZZ25" s="95"/>
      <c r="AAA25" s="95"/>
      <c r="AAB25" s="95"/>
      <c r="AAC25" s="95"/>
      <c r="AAD25" s="95"/>
      <c r="AAE25" s="95"/>
      <c r="AAF25" s="95"/>
      <c r="AAG25" s="95"/>
      <c r="AAH25" s="95"/>
      <c r="AAI25" s="95"/>
      <c r="AAJ25" s="95"/>
      <c r="AAK25" s="95"/>
      <c r="AAL25" s="95"/>
      <c r="AAM25" s="95"/>
      <c r="AAN25" s="95"/>
      <c r="AAO25" s="95"/>
      <c r="AAP25" s="95"/>
      <c r="AAQ25" s="95"/>
      <c r="AAR25" s="95"/>
      <c r="AAS25" s="95"/>
      <c r="AAT25" s="95"/>
      <c r="AAU25" s="95"/>
      <c r="AAV25" s="95"/>
      <c r="AAW25" s="95"/>
      <c r="AAX25" s="95"/>
      <c r="AAY25" s="95"/>
      <c r="AAZ25" s="95"/>
      <c r="ABA25" s="95"/>
      <c r="ABB25" s="95"/>
      <c r="ABC25" s="95"/>
      <c r="ABD25" s="95"/>
      <c r="ABE25" s="95"/>
      <c r="ABF25" s="95"/>
      <c r="ABG25" s="95"/>
      <c r="ABH25" s="95"/>
      <c r="ABI25" s="95"/>
      <c r="ABJ25" s="95"/>
      <c r="ABK25" s="95"/>
      <c r="ABL25" s="95"/>
      <c r="ABM25" s="95"/>
      <c r="ABN25" s="95"/>
      <c r="ABO25" s="95"/>
      <c r="ABP25" s="95"/>
      <c r="ABQ25" s="95"/>
      <c r="ABR25" s="95"/>
      <c r="ABS25" s="95"/>
      <c r="ABT25" s="95"/>
      <c r="ABU25" s="95"/>
      <c r="ABV25" s="95"/>
      <c r="ABW25" s="95"/>
      <c r="ABX25" s="95"/>
      <c r="ABY25" s="95"/>
      <c r="ABZ25" s="95"/>
      <c r="ACA25" s="95"/>
      <c r="ACB25" s="95"/>
      <c r="ACC25" s="95"/>
      <c r="ACD25" s="95"/>
      <c r="ACE25" s="95"/>
      <c r="ACF25" s="95"/>
      <c r="ACG25" s="95"/>
      <c r="ACH25" s="95"/>
      <c r="ACI25" s="95"/>
      <c r="ACJ25" s="95"/>
      <c r="ACK25" s="95"/>
      <c r="ACL25" s="95"/>
      <c r="ACM25" s="95"/>
      <c r="ACN25" s="95"/>
      <c r="ACO25" s="95"/>
      <c r="ACP25" s="95"/>
      <c r="ACQ25" s="95"/>
      <c r="ACR25" s="95"/>
      <c r="ACS25" s="95"/>
      <c r="ACT25" s="95"/>
      <c r="ACU25" s="95"/>
      <c r="ACV25" s="95"/>
      <c r="ACW25" s="95"/>
      <c r="ACX25" s="95"/>
      <c r="ACY25" s="95"/>
      <c r="ACZ25" s="95"/>
      <c r="ADA25" s="95"/>
      <c r="ADB25" s="95"/>
      <c r="ADC25" s="95"/>
      <c r="ADD25" s="95"/>
      <c r="ADE25" s="95"/>
      <c r="ADF25" s="95"/>
      <c r="ADG25" s="95"/>
      <c r="ADH25" s="95"/>
      <c r="ADI25" s="95"/>
      <c r="ADJ25" s="95"/>
      <c r="ADK25" s="95"/>
      <c r="ADL25" s="95"/>
      <c r="ADM25" s="95"/>
      <c r="ADN25" s="95"/>
      <c r="ADO25" s="95"/>
    </row>
    <row r="26" spans="1:795" s="182" customFormat="1" ht="20.399999999999999" hidden="1" x14ac:dyDescent="0.35">
      <c r="A26" s="178"/>
      <c r="B26" s="184"/>
      <c r="C26" s="184"/>
      <c r="D26" s="184"/>
      <c r="E26" s="184"/>
      <c r="F26" s="185"/>
      <c r="G26" s="186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  <c r="DP26" s="95"/>
      <c r="DQ26" s="95"/>
      <c r="DR26" s="95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5"/>
      <c r="EZ26" s="95"/>
      <c r="FA26" s="95"/>
      <c r="FB26" s="95"/>
      <c r="FC26" s="95"/>
      <c r="FD26" s="95"/>
      <c r="FE26" s="95"/>
      <c r="FF26" s="95"/>
      <c r="FG26" s="95"/>
      <c r="FH26" s="95"/>
      <c r="FI26" s="95"/>
      <c r="FJ26" s="95"/>
      <c r="FK26" s="95"/>
      <c r="FL26" s="95"/>
      <c r="FM26" s="95"/>
      <c r="FN26" s="95"/>
      <c r="FO26" s="95"/>
      <c r="FP26" s="95"/>
      <c r="FQ26" s="95"/>
      <c r="FR26" s="95"/>
      <c r="FS26" s="95"/>
      <c r="FT26" s="95"/>
      <c r="FU26" s="95"/>
      <c r="FV26" s="95"/>
      <c r="FW26" s="95"/>
      <c r="FX26" s="95"/>
      <c r="FY26" s="95"/>
      <c r="FZ26" s="95"/>
      <c r="GA26" s="95"/>
      <c r="GB26" s="95"/>
      <c r="GC26" s="95"/>
      <c r="GD26" s="95"/>
      <c r="GE26" s="95"/>
      <c r="GF26" s="95"/>
      <c r="GG26" s="95"/>
      <c r="GH26" s="95"/>
      <c r="GI26" s="95"/>
      <c r="GJ26" s="95"/>
      <c r="GK26" s="95"/>
      <c r="GL26" s="95"/>
      <c r="GM26" s="95"/>
      <c r="GN26" s="95"/>
      <c r="GO26" s="95"/>
      <c r="GP26" s="95"/>
      <c r="GQ26" s="95"/>
      <c r="GR26" s="95"/>
      <c r="GS26" s="95"/>
      <c r="GT26" s="95"/>
      <c r="GU26" s="95"/>
      <c r="GV26" s="95"/>
      <c r="GW26" s="95"/>
      <c r="GX26" s="95"/>
      <c r="GY26" s="95"/>
      <c r="GZ26" s="95"/>
      <c r="HA26" s="95"/>
      <c r="HB26" s="95"/>
      <c r="HC26" s="95"/>
      <c r="HD26" s="95"/>
      <c r="HE26" s="95"/>
      <c r="HF26" s="95"/>
      <c r="HG26" s="95"/>
      <c r="HH26" s="95"/>
      <c r="HI26" s="95"/>
      <c r="HJ26" s="95"/>
      <c r="HK26" s="95"/>
      <c r="HL26" s="95"/>
      <c r="HM26" s="95"/>
      <c r="HN26" s="95"/>
      <c r="HO26" s="95"/>
      <c r="HP26" s="95"/>
      <c r="HQ26" s="95"/>
      <c r="HR26" s="95"/>
      <c r="HS26" s="95"/>
      <c r="HT26" s="95"/>
      <c r="HU26" s="95"/>
      <c r="HV26" s="95"/>
      <c r="HW26" s="95"/>
      <c r="HX26" s="95"/>
      <c r="HY26" s="95"/>
      <c r="HZ26" s="95"/>
      <c r="IA26" s="95"/>
      <c r="IB26" s="95"/>
      <c r="IC26" s="95"/>
      <c r="ID26" s="95"/>
      <c r="IE26" s="95"/>
      <c r="IF26" s="95"/>
      <c r="IG26" s="95"/>
      <c r="IH26" s="95"/>
      <c r="II26" s="95"/>
      <c r="IJ26" s="95"/>
      <c r="IK26" s="95"/>
      <c r="IL26" s="95"/>
      <c r="IM26" s="95"/>
      <c r="IN26" s="95"/>
      <c r="IO26" s="95"/>
      <c r="IP26" s="95"/>
      <c r="IQ26" s="95"/>
      <c r="IR26" s="95"/>
      <c r="IS26" s="95"/>
      <c r="IT26" s="95"/>
      <c r="IU26" s="95"/>
      <c r="IV26" s="95"/>
      <c r="IW26" s="95"/>
      <c r="IX26" s="95"/>
      <c r="IY26" s="95"/>
      <c r="IZ26" s="95"/>
      <c r="JA26" s="95"/>
      <c r="JB26" s="95"/>
      <c r="JC26" s="95"/>
      <c r="JD26" s="95"/>
      <c r="JE26" s="95"/>
      <c r="JF26" s="95"/>
      <c r="JG26" s="95"/>
      <c r="JH26" s="95"/>
      <c r="JI26" s="95"/>
      <c r="JJ26" s="95"/>
      <c r="JK26" s="95"/>
      <c r="JL26" s="95"/>
      <c r="JM26" s="95"/>
      <c r="JN26" s="95"/>
      <c r="JO26" s="95"/>
      <c r="JP26" s="95"/>
      <c r="JQ26" s="95"/>
      <c r="JR26" s="95"/>
      <c r="JS26" s="95"/>
      <c r="JT26" s="95"/>
      <c r="JU26" s="95"/>
      <c r="JV26" s="95"/>
      <c r="JW26" s="95"/>
      <c r="JX26" s="95"/>
      <c r="JY26" s="95"/>
      <c r="JZ26" s="95"/>
      <c r="KA26" s="95"/>
      <c r="KB26" s="95"/>
      <c r="KC26" s="95"/>
      <c r="KD26" s="95"/>
      <c r="KE26" s="95"/>
      <c r="KF26" s="95"/>
      <c r="KG26" s="95"/>
      <c r="KH26" s="95"/>
      <c r="KI26" s="95"/>
      <c r="KJ26" s="95"/>
      <c r="KK26" s="95"/>
      <c r="KL26" s="95"/>
      <c r="KM26" s="95"/>
      <c r="KN26" s="95"/>
      <c r="KO26" s="95"/>
      <c r="KP26" s="95"/>
      <c r="KQ26" s="95"/>
      <c r="KR26" s="95"/>
      <c r="KS26" s="95"/>
      <c r="KT26" s="95"/>
      <c r="KU26" s="95"/>
      <c r="KV26" s="95"/>
      <c r="KW26" s="95"/>
      <c r="KX26" s="95"/>
      <c r="KY26" s="95"/>
      <c r="KZ26" s="95"/>
      <c r="LA26" s="95"/>
      <c r="LB26" s="95"/>
      <c r="LC26" s="95"/>
      <c r="LD26" s="95"/>
      <c r="LE26" s="95"/>
      <c r="LF26" s="95"/>
      <c r="LG26" s="95"/>
      <c r="LH26" s="95"/>
      <c r="LI26" s="95"/>
      <c r="LJ26" s="95"/>
      <c r="LK26" s="95"/>
      <c r="LL26" s="95"/>
      <c r="LM26" s="95"/>
      <c r="LN26" s="95"/>
      <c r="LO26" s="95"/>
      <c r="LP26" s="95"/>
      <c r="LQ26" s="95"/>
      <c r="LR26" s="95"/>
      <c r="LS26" s="95"/>
      <c r="LT26" s="95"/>
      <c r="LU26" s="95"/>
      <c r="LV26" s="95"/>
      <c r="LW26" s="95"/>
      <c r="LX26" s="95"/>
      <c r="LY26" s="95"/>
      <c r="LZ26" s="95"/>
      <c r="MA26" s="95"/>
      <c r="MB26" s="95"/>
      <c r="MC26" s="95"/>
      <c r="MD26" s="95"/>
      <c r="ME26" s="95"/>
      <c r="MF26" s="95"/>
      <c r="MG26" s="95"/>
      <c r="MH26" s="95"/>
      <c r="MI26" s="95"/>
      <c r="MJ26" s="95"/>
      <c r="MK26" s="95"/>
      <c r="ML26" s="95"/>
      <c r="MM26" s="95"/>
      <c r="MN26" s="95"/>
      <c r="MO26" s="95"/>
      <c r="MP26" s="95"/>
      <c r="MQ26" s="95"/>
      <c r="MR26" s="95"/>
      <c r="MS26" s="95"/>
      <c r="MT26" s="95"/>
      <c r="MU26" s="95"/>
      <c r="MV26" s="95"/>
      <c r="MW26" s="95"/>
      <c r="MX26" s="95"/>
      <c r="MY26" s="95"/>
      <c r="MZ26" s="95"/>
      <c r="NA26" s="95"/>
      <c r="NB26" s="95"/>
      <c r="NC26" s="95"/>
      <c r="ND26" s="95"/>
      <c r="NE26" s="95"/>
      <c r="NF26" s="95"/>
      <c r="NG26" s="95"/>
      <c r="NH26" s="95"/>
      <c r="NI26" s="95"/>
      <c r="NJ26" s="95"/>
      <c r="NK26" s="95"/>
      <c r="NL26" s="95"/>
      <c r="NM26" s="95"/>
      <c r="NN26" s="95"/>
      <c r="NO26" s="95"/>
      <c r="NP26" s="95"/>
      <c r="NQ26" s="95"/>
      <c r="NR26" s="95"/>
      <c r="NS26" s="95"/>
      <c r="NT26" s="95"/>
      <c r="NU26" s="95"/>
      <c r="NV26" s="95"/>
      <c r="NW26" s="95"/>
      <c r="NX26" s="95"/>
      <c r="NY26" s="95"/>
      <c r="NZ26" s="95"/>
      <c r="OA26" s="95"/>
      <c r="OB26" s="95"/>
      <c r="OC26" s="95"/>
      <c r="OD26" s="95"/>
      <c r="OE26" s="95"/>
      <c r="OF26" s="95"/>
      <c r="OG26" s="95"/>
      <c r="OH26" s="95"/>
      <c r="OI26" s="95"/>
      <c r="OJ26" s="95"/>
      <c r="OK26" s="95"/>
      <c r="OL26" s="95"/>
      <c r="OM26" s="95"/>
      <c r="ON26" s="95"/>
      <c r="OO26" s="95"/>
      <c r="OP26" s="95"/>
      <c r="OQ26" s="95"/>
      <c r="OR26" s="95"/>
      <c r="OS26" s="95"/>
      <c r="OT26" s="95"/>
      <c r="OU26" s="95"/>
      <c r="OV26" s="95"/>
      <c r="OW26" s="95"/>
      <c r="OX26" s="95"/>
      <c r="OY26" s="95"/>
      <c r="OZ26" s="95"/>
      <c r="PA26" s="95"/>
      <c r="PB26" s="95"/>
      <c r="PC26" s="95"/>
      <c r="PD26" s="95"/>
      <c r="PE26" s="95"/>
      <c r="PF26" s="95"/>
      <c r="PG26" s="95"/>
      <c r="PH26" s="95"/>
      <c r="PI26" s="95"/>
      <c r="PJ26" s="95"/>
      <c r="PK26" s="95"/>
      <c r="PL26" s="95"/>
      <c r="PM26" s="95"/>
      <c r="PN26" s="95"/>
      <c r="PO26" s="95"/>
      <c r="PP26" s="95"/>
      <c r="PQ26" s="95"/>
      <c r="PR26" s="95"/>
      <c r="PS26" s="95"/>
      <c r="PT26" s="95"/>
      <c r="PU26" s="95"/>
      <c r="PV26" s="95"/>
      <c r="PW26" s="95"/>
      <c r="PX26" s="95"/>
      <c r="PY26" s="95"/>
      <c r="PZ26" s="95"/>
      <c r="QA26" s="95"/>
      <c r="QB26" s="95"/>
      <c r="QC26" s="95"/>
      <c r="QD26" s="95"/>
      <c r="QE26" s="95"/>
      <c r="QF26" s="95"/>
      <c r="QG26" s="95"/>
      <c r="QH26" s="95"/>
      <c r="QI26" s="95"/>
      <c r="QJ26" s="95"/>
      <c r="QK26" s="95"/>
      <c r="QL26" s="95"/>
      <c r="QM26" s="95"/>
      <c r="QN26" s="95"/>
      <c r="QO26" s="95"/>
      <c r="QP26" s="95"/>
      <c r="QQ26" s="95"/>
      <c r="QR26" s="95"/>
      <c r="QS26" s="95"/>
      <c r="QT26" s="95"/>
      <c r="QU26" s="95"/>
      <c r="QV26" s="95"/>
      <c r="QW26" s="95"/>
      <c r="QX26" s="95"/>
      <c r="QY26" s="95"/>
      <c r="QZ26" s="95"/>
      <c r="RA26" s="95"/>
      <c r="RB26" s="95"/>
      <c r="RC26" s="95"/>
      <c r="RD26" s="95"/>
      <c r="RE26" s="95"/>
      <c r="RF26" s="95"/>
      <c r="RG26" s="95"/>
      <c r="RH26" s="95"/>
      <c r="RI26" s="95"/>
      <c r="RJ26" s="95"/>
      <c r="RK26" s="95"/>
      <c r="RL26" s="95"/>
      <c r="RM26" s="95"/>
      <c r="RN26" s="95"/>
      <c r="RO26" s="95"/>
      <c r="RP26" s="95"/>
      <c r="RQ26" s="95"/>
      <c r="RR26" s="95"/>
      <c r="RS26" s="95"/>
      <c r="RT26" s="95"/>
      <c r="RU26" s="95"/>
      <c r="RV26" s="95"/>
      <c r="RW26" s="95"/>
      <c r="RX26" s="95"/>
      <c r="RY26" s="95"/>
      <c r="RZ26" s="95"/>
      <c r="SA26" s="95"/>
      <c r="SB26" s="95"/>
      <c r="SC26" s="95"/>
      <c r="SD26" s="95"/>
      <c r="SE26" s="95"/>
      <c r="SF26" s="95"/>
      <c r="SG26" s="95"/>
      <c r="SH26" s="95"/>
      <c r="SI26" s="95"/>
      <c r="SJ26" s="95"/>
      <c r="SK26" s="95"/>
      <c r="SL26" s="95"/>
      <c r="SM26" s="95"/>
      <c r="SN26" s="95"/>
      <c r="SO26" s="95"/>
      <c r="SP26" s="95"/>
      <c r="SQ26" s="95"/>
      <c r="SR26" s="95"/>
      <c r="SS26" s="95"/>
      <c r="ST26" s="95"/>
      <c r="SU26" s="95"/>
      <c r="SV26" s="95"/>
      <c r="SW26" s="95"/>
      <c r="SX26" s="95"/>
      <c r="SY26" s="95"/>
      <c r="SZ26" s="95"/>
      <c r="TA26" s="95"/>
      <c r="TB26" s="95"/>
      <c r="TC26" s="95"/>
      <c r="TD26" s="95"/>
      <c r="TE26" s="95"/>
      <c r="TF26" s="95"/>
      <c r="TG26" s="95"/>
      <c r="TH26" s="95"/>
      <c r="TI26" s="95"/>
      <c r="TJ26" s="95"/>
      <c r="TK26" s="95"/>
      <c r="TL26" s="95"/>
      <c r="TM26" s="95"/>
      <c r="TN26" s="95"/>
      <c r="TO26" s="95"/>
      <c r="TP26" s="95"/>
      <c r="TQ26" s="95"/>
      <c r="TR26" s="95"/>
      <c r="TS26" s="95"/>
      <c r="TT26" s="95"/>
      <c r="TU26" s="95"/>
      <c r="TV26" s="95"/>
      <c r="TW26" s="95"/>
      <c r="TX26" s="95"/>
      <c r="TY26" s="95"/>
      <c r="TZ26" s="95"/>
      <c r="UA26" s="95"/>
      <c r="UB26" s="95"/>
      <c r="UC26" s="95"/>
      <c r="UD26" s="95"/>
      <c r="UE26" s="95"/>
      <c r="UF26" s="95"/>
      <c r="UG26" s="95"/>
      <c r="UH26" s="95"/>
      <c r="UI26" s="95"/>
      <c r="UJ26" s="95"/>
      <c r="UK26" s="95"/>
      <c r="UL26" s="95"/>
      <c r="UM26" s="95"/>
      <c r="UN26" s="95"/>
      <c r="UO26" s="95"/>
      <c r="UP26" s="95"/>
      <c r="UQ26" s="95"/>
      <c r="UR26" s="95"/>
      <c r="US26" s="95"/>
      <c r="UT26" s="95"/>
      <c r="UU26" s="95"/>
      <c r="UV26" s="95"/>
      <c r="UW26" s="95"/>
      <c r="UX26" s="95"/>
      <c r="UY26" s="95"/>
      <c r="UZ26" s="95"/>
      <c r="VA26" s="95"/>
      <c r="VB26" s="95"/>
      <c r="VC26" s="95"/>
      <c r="VD26" s="95"/>
      <c r="VE26" s="95"/>
      <c r="VF26" s="95"/>
      <c r="VG26" s="95"/>
      <c r="VH26" s="95"/>
      <c r="VI26" s="95"/>
      <c r="VJ26" s="95"/>
      <c r="VK26" s="95"/>
      <c r="VL26" s="95"/>
      <c r="VM26" s="95"/>
      <c r="VN26" s="95"/>
      <c r="VO26" s="95"/>
      <c r="VP26" s="95"/>
      <c r="VQ26" s="95"/>
      <c r="VR26" s="95"/>
      <c r="VS26" s="95"/>
      <c r="VT26" s="95"/>
      <c r="VU26" s="95"/>
      <c r="VV26" s="95"/>
      <c r="VW26" s="95"/>
      <c r="VX26" s="95"/>
      <c r="VY26" s="95"/>
      <c r="VZ26" s="95"/>
      <c r="WA26" s="95"/>
      <c r="WB26" s="95"/>
      <c r="WC26" s="95"/>
      <c r="WD26" s="95"/>
      <c r="WE26" s="95"/>
      <c r="WF26" s="95"/>
      <c r="WG26" s="95"/>
      <c r="WH26" s="95"/>
      <c r="WI26" s="95"/>
      <c r="WJ26" s="95"/>
      <c r="WK26" s="95"/>
      <c r="WL26" s="95"/>
      <c r="WM26" s="95"/>
      <c r="WN26" s="95"/>
      <c r="WO26" s="95"/>
      <c r="WP26" s="95"/>
      <c r="WQ26" s="95"/>
      <c r="WR26" s="95"/>
      <c r="WS26" s="95"/>
      <c r="WT26" s="95"/>
      <c r="WU26" s="95"/>
      <c r="WV26" s="95"/>
      <c r="WW26" s="95"/>
      <c r="WX26" s="95"/>
      <c r="WY26" s="95"/>
      <c r="WZ26" s="95"/>
      <c r="XA26" s="95"/>
      <c r="XB26" s="95"/>
      <c r="XC26" s="95"/>
      <c r="XD26" s="95"/>
      <c r="XE26" s="95"/>
      <c r="XF26" s="95"/>
      <c r="XG26" s="95"/>
      <c r="XH26" s="95"/>
      <c r="XI26" s="95"/>
      <c r="XJ26" s="95"/>
      <c r="XK26" s="95"/>
      <c r="XL26" s="95"/>
      <c r="XM26" s="95"/>
      <c r="XN26" s="95"/>
      <c r="XO26" s="95"/>
      <c r="XP26" s="95"/>
      <c r="XQ26" s="95"/>
      <c r="XR26" s="95"/>
      <c r="XS26" s="95"/>
      <c r="XT26" s="95"/>
      <c r="XU26" s="95"/>
      <c r="XV26" s="95"/>
      <c r="XW26" s="95"/>
      <c r="XX26" s="95"/>
      <c r="XY26" s="95"/>
      <c r="XZ26" s="95"/>
      <c r="YA26" s="95"/>
      <c r="YB26" s="95"/>
      <c r="YC26" s="95"/>
      <c r="YD26" s="95"/>
      <c r="YE26" s="95"/>
      <c r="YF26" s="95"/>
      <c r="YG26" s="95"/>
      <c r="YH26" s="95"/>
      <c r="YI26" s="95"/>
      <c r="YJ26" s="95"/>
      <c r="YK26" s="95"/>
      <c r="YL26" s="95"/>
      <c r="YM26" s="95"/>
      <c r="YN26" s="95"/>
      <c r="YO26" s="95"/>
      <c r="YP26" s="95"/>
      <c r="YQ26" s="95"/>
      <c r="YR26" s="95"/>
      <c r="YS26" s="95"/>
      <c r="YT26" s="95"/>
      <c r="YU26" s="95"/>
      <c r="YV26" s="95"/>
      <c r="YW26" s="95"/>
      <c r="YX26" s="95"/>
      <c r="YY26" s="95"/>
      <c r="YZ26" s="95"/>
      <c r="ZA26" s="95"/>
      <c r="ZB26" s="95"/>
      <c r="ZC26" s="95"/>
      <c r="ZD26" s="95"/>
      <c r="ZE26" s="95"/>
      <c r="ZF26" s="95"/>
      <c r="ZG26" s="95"/>
      <c r="ZH26" s="95"/>
      <c r="ZI26" s="95"/>
      <c r="ZJ26" s="95"/>
      <c r="ZK26" s="95"/>
      <c r="ZL26" s="95"/>
      <c r="ZM26" s="95"/>
      <c r="ZN26" s="95"/>
      <c r="ZO26" s="95"/>
      <c r="ZP26" s="95"/>
      <c r="ZQ26" s="95"/>
      <c r="ZR26" s="95"/>
      <c r="ZS26" s="95"/>
      <c r="ZT26" s="95"/>
      <c r="ZU26" s="95"/>
      <c r="ZV26" s="95"/>
      <c r="ZW26" s="95"/>
      <c r="ZX26" s="95"/>
      <c r="ZY26" s="95"/>
      <c r="ZZ26" s="95"/>
      <c r="AAA26" s="95"/>
      <c r="AAB26" s="95"/>
      <c r="AAC26" s="95"/>
      <c r="AAD26" s="95"/>
      <c r="AAE26" s="95"/>
      <c r="AAF26" s="95"/>
      <c r="AAG26" s="95"/>
      <c r="AAH26" s="95"/>
      <c r="AAI26" s="95"/>
      <c r="AAJ26" s="95"/>
      <c r="AAK26" s="95"/>
      <c r="AAL26" s="95"/>
      <c r="AAM26" s="95"/>
      <c r="AAN26" s="95"/>
      <c r="AAO26" s="95"/>
      <c r="AAP26" s="95"/>
      <c r="AAQ26" s="95"/>
      <c r="AAR26" s="95"/>
      <c r="AAS26" s="95"/>
      <c r="AAT26" s="95"/>
      <c r="AAU26" s="95"/>
      <c r="AAV26" s="95"/>
      <c r="AAW26" s="95"/>
      <c r="AAX26" s="95"/>
      <c r="AAY26" s="95"/>
      <c r="AAZ26" s="95"/>
      <c r="ABA26" s="95"/>
      <c r="ABB26" s="95"/>
      <c r="ABC26" s="95"/>
      <c r="ABD26" s="95"/>
      <c r="ABE26" s="95"/>
      <c r="ABF26" s="95"/>
      <c r="ABG26" s="95"/>
      <c r="ABH26" s="95"/>
      <c r="ABI26" s="95"/>
      <c r="ABJ26" s="95"/>
      <c r="ABK26" s="95"/>
      <c r="ABL26" s="95"/>
      <c r="ABM26" s="95"/>
      <c r="ABN26" s="95"/>
      <c r="ABO26" s="95"/>
      <c r="ABP26" s="95"/>
      <c r="ABQ26" s="95"/>
      <c r="ABR26" s="95"/>
      <c r="ABS26" s="95"/>
      <c r="ABT26" s="95"/>
      <c r="ABU26" s="95"/>
      <c r="ABV26" s="95"/>
      <c r="ABW26" s="95"/>
      <c r="ABX26" s="95"/>
      <c r="ABY26" s="95"/>
      <c r="ABZ26" s="95"/>
      <c r="ACA26" s="95"/>
      <c r="ACB26" s="95"/>
      <c r="ACC26" s="95"/>
      <c r="ACD26" s="95"/>
      <c r="ACE26" s="95"/>
      <c r="ACF26" s="95"/>
      <c r="ACG26" s="95"/>
      <c r="ACH26" s="95"/>
      <c r="ACI26" s="95"/>
      <c r="ACJ26" s="95"/>
      <c r="ACK26" s="95"/>
      <c r="ACL26" s="95"/>
      <c r="ACM26" s="95"/>
      <c r="ACN26" s="95"/>
      <c r="ACO26" s="95"/>
      <c r="ACP26" s="95"/>
      <c r="ACQ26" s="95"/>
      <c r="ACR26" s="95"/>
      <c r="ACS26" s="95"/>
      <c r="ACT26" s="95"/>
      <c r="ACU26" s="95"/>
      <c r="ACV26" s="95"/>
      <c r="ACW26" s="95"/>
      <c r="ACX26" s="95"/>
      <c r="ACY26" s="95"/>
      <c r="ACZ26" s="95"/>
      <c r="ADA26" s="95"/>
      <c r="ADB26" s="95"/>
      <c r="ADC26" s="95"/>
      <c r="ADD26" s="95"/>
      <c r="ADE26" s="95"/>
      <c r="ADF26" s="95"/>
      <c r="ADG26" s="95"/>
      <c r="ADH26" s="95"/>
      <c r="ADI26" s="95"/>
      <c r="ADJ26" s="95"/>
      <c r="ADK26" s="95"/>
      <c r="ADL26" s="95"/>
      <c r="ADM26" s="95"/>
      <c r="ADN26" s="95"/>
      <c r="ADO26" s="95"/>
    </row>
    <row r="27" spans="1:795" s="182" customFormat="1" ht="20.399999999999999" hidden="1" x14ac:dyDescent="0.35">
      <c r="A27" s="178"/>
      <c r="B27" s="184"/>
      <c r="C27" s="184"/>
      <c r="D27" s="184"/>
      <c r="E27" s="184"/>
      <c r="F27" s="185"/>
      <c r="G27" s="186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  <c r="DP27" s="95"/>
      <c r="DQ27" s="95"/>
      <c r="DR27" s="95"/>
      <c r="DS27" s="95"/>
      <c r="DT27" s="95"/>
      <c r="DU27" s="95"/>
      <c r="DV27" s="95"/>
      <c r="DW27" s="95"/>
      <c r="DX27" s="95"/>
      <c r="DY27" s="95"/>
      <c r="DZ27" s="95"/>
      <c r="EA27" s="95"/>
      <c r="EB27" s="95"/>
      <c r="EC27" s="95"/>
      <c r="ED27" s="95"/>
      <c r="EE27" s="95"/>
      <c r="EF27" s="95"/>
      <c r="EG27" s="95"/>
      <c r="EH27" s="95"/>
      <c r="EI27" s="95"/>
      <c r="EJ27" s="95"/>
      <c r="EK27" s="95"/>
      <c r="EL27" s="95"/>
      <c r="EM27" s="95"/>
      <c r="EN27" s="95"/>
      <c r="EO27" s="95"/>
      <c r="EP27" s="95"/>
      <c r="EQ27" s="95"/>
      <c r="ER27" s="95"/>
      <c r="ES27" s="95"/>
      <c r="ET27" s="95"/>
      <c r="EU27" s="95"/>
      <c r="EV27" s="95"/>
      <c r="EW27" s="95"/>
      <c r="EX27" s="95"/>
      <c r="EY27" s="95"/>
      <c r="EZ27" s="95"/>
      <c r="FA27" s="95"/>
      <c r="FB27" s="95"/>
      <c r="FC27" s="95"/>
      <c r="FD27" s="95"/>
      <c r="FE27" s="95"/>
      <c r="FF27" s="95"/>
      <c r="FG27" s="95"/>
      <c r="FH27" s="95"/>
      <c r="FI27" s="95"/>
      <c r="FJ27" s="95"/>
      <c r="FK27" s="95"/>
      <c r="FL27" s="95"/>
      <c r="FM27" s="95"/>
      <c r="FN27" s="95"/>
      <c r="FO27" s="95"/>
      <c r="FP27" s="95"/>
      <c r="FQ27" s="95"/>
      <c r="FR27" s="95"/>
      <c r="FS27" s="95"/>
      <c r="FT27" s="95"/>
      <c r="FU27" s="95"/>
      <c r="FV27" s="95"/>
      <c r="FW27" s="95"/>
      <c r="FX27" s="95"/>
      <c r="FY27" s="95"/>
      <c r="FZ27" s="95"/>
      <c r="GA27" s="95"/>
      <c r="GB27" s="95"/>
      <c r="GC27" s="95"/>
      <c r="GD27" s="95"/>
      <c r="GE27" s="95"/>
      <c r="GF27" s="95"/>
      <c r="GG27" s="95"/>
      <c r="GH27" s="95"/>
      <c r="GI27" s="95"/>
      <c r="GJ27" s="95"/>
      <c r="GK27" s="95"/>
      <c r="GL27" s="95"/>
      <c r="GM27" s="95"/>
      <c r="GN27" s="95"/>
      <c r="GO27" s="95"/>
      <c r="GP27" s="95"/>
      <c r="GQ27" s="95"/>
      <c r="GR27" s="95"/>
      <c r="GS27" s="95"/>
      <c r="GT27" s="95"/>
      <c r="GU27" s="95"/>
      <c r="GV27" s="95"/>
      <c r="GW27" s="95"/>
      <c r="GX27" s="95"/>
      <c r="GY27" s="95"/>
      <c r="GZ27" s="95"/>
      <c r="HA27" s="95"/>
      <c r="HB27" s="95"/>
      <c r="HC27" s="95"/>
      <c r="HD27" s="95"/>
      <c r="HE27" s="95"/>
      <c r="HF27" s="95"/>
      <c r="HG27" s="95"/>
      <c r="HH27" s="95"/>
      <c r="HI27" s="95"/>
      <c r="HJ27" s="95"/>
      <c r="HK27" s="95"/>
      <c r="HL27" s="95"/>
      <c r="HM27" s="95"/>
      <c r="HN27" s="95"/>
      <c r="HO27" s="95"/>
      <c r="HP27" s="95"/>
      <c r="HQ27" s="95"/>
      <c r="HR27" s="95"/>
      <c r="HS27" s="95"/>
      <c r="HT27" s="95"/>
      <c r="HU27" s="95"/>
      <c r="HV27" s="95"/>
      <c r="HW27" s="95"/>
      <c r="HX27" s="95"/>
      <c r="HY27" s="95"/>
      <c r="HZ27" s="95"/>
      <c r="IA27" s="95"/>
      <c r="IB27" s="95"/>
      <c r="IC27" s="95"/>
      <c r="ID27" s="95"/>
      <c r="IE27" s="95"/>
      <c r="IF27" s="95"/>
      <c r="IG27" s="95"/>
      <c r="IH27" s="95"/>
      <c r="II27" s="95"/>
      <c r="IJ27" s="95"/>
      <c r="IK27" s="95"/>
      <c r="IL27" s="95"/>
      <c r="IM27" s="95"/>
      <c r="IN27" s="95"/>
      <c r="IO27" s="95"/>
      <c r="IP27" s="95"/>
      <c r="IQ27" s="95"/>
      <c r="IR27" s="95"/>
      <c r="IS27" s="95"/>
      <c r="IT27" s="95"/>
      <c r="IU27" s="95"/>
      <c r="IV27" s="95"/>
      <c r="IW27" s="95"/>
      <c r="IX27" s="95"/>
      <c r="IY27" s="95"/>
      <c r="IZ27" s="95"/>
      <c r="JA27" s="95"/>
      <c r="JB27" s="95"/>
      <c r="JC27" s="95"/>
      <c r="JD27" s="95"/>
      <c r="JE27" s="95"/>
      <c r="JF27" s="95"/>
      <c r="JG27" s="95"/>
      <c r="JH27" s="95"/>
      <c r="JI27" s="95"/>
      <c r="JJ27" s="95"/>
      <c r="JK27" s="95"/>
      <c r="JL27" s="95"/>
      <c r="JM27" s="95"/>
      <c r="JN27" s="95"/>
      <c r="JO27" s="95"/>
      <c r="JP27" s="95"/>
      <c r="JQ27" s="95"/>
      <c r="JR27" s="95"/>
      <c r="JS27" s="95"/>
      <c r="JT27" s="95"/>
      <c r="JU27" s="95"/>
      <c r="JV27" s="95"/>
      <c r="JW27" s="95"/>
      <c r="JX27" s="95"/>
      <c r="JY27" s="95"/>
      <c r="JZ27" s="95"/>
      <c r="KA27" s="95"/>
      <c r="KB27" s="95"/>
      <c r="KC27" s="95"/>
      <c r="KD27" s="95"/>
      <c r="KE27" s="95"/>
      <c r="KF27" s="95"/>
      <c r="KG27" s="95"/>
      <c r="KH27" s="95"/>
      <c r="KI27" s="95"/>
      <c r="KJ27" s="95"/>
      <c r="KK27" s="95"/>
      <c r="KL27" s="95"/>
      <c r="KM27" s="95"/>
      <c r="KN27" s="95"/>
      <c r="KO27" s="95"/>
      <c r="KP27" s="95"/>
      <c r="KQ27" s="95"/>
      <c r="KR27" s="95"/>
      <c r="KS27" s="95"/>
      <c r="KT27" s="95"/>
      <c r="KU27" s="95"/>
      <c r="KV27" s="95"/>
      <c r="KW27" s="95"/>
      <c r="KX27" s="95"/>
      <c r="KY27" s="95"/>
      <c r="KZ27" s="95"/>
      <c r="LA27" s="95"/>
      <c r="LB27" s="95"/>
      <c r="LC27" s="95"/>
      <c r="LD27" s="95"/>
      <c r="LE27" s="95"/>
      <c r="LF27" s="95"/>
      <c r="LG27" s="95"/>
      <c r="LH27" s="95"/>
      <c r="LI27" s="95"/>
      <c r="LJ27" s="95"/>
      <c r="LK27" s="95"/>
      <c r="LL27" s="95"/>
      <c r="LM27" s="95"/>
      <c r="LN27" s="95"/>
      <c r="LO27" s="95"/>
      <c r="LP27" s="95"/>
      <c r="LQ27" s="95"/>
      <c r="LR27" s="95"/>
      <c r="LS27" s="95"/>
      <c r="LT27" s="95"/>
      <c r="LU27" s="95"/>
      <c r="LV27" s="95"/>
      <c r="LW27" s="95"/>
      <c r="LX27" s="95"/>
      <c r="LY27" s="95"/>
      <c r="LZ27" s="95"/>
      <c r="MA27" s="95"/>
      <c r="MB27" s="95"/>
      <c r="MC27" s="95"/>
      <c r="MD27" s="95"/>
      <c r="ME27" s="95"/>
      <c r="MF27" s="95"/>
      <c r="MG27" s="95"/>
      <c r="MH27" s="95"/>
      <c r="MI27" s="95"/>
      <c r="MJ27" s="95"/>
      <c r="MK27" s="95"/>
      <c r="ML27" s="95"/>
      <c r="MM27" s="95"/>
      <c r="MN27" s="95"/>
      <c r="MO27" s="95"/>
      <c r="MP27" s="95"/>
      <c r="MQ27" s="95"/>
      <c r="MR27" s="95"/>
      <c r="MS27" s="95"/>
      <c r="MT27" s="95"/>
      <c r="MU27" s="95"/>
      <c r="MV27" s="95"/>
      <c r="MW27" s="95"/>
      <c r="MX27" s="95"/>
      <c r="MY27" s="95"/>
      <c r="MZ27" s="95"/>
      <c r="NA27" s="95"/>
      <c r="NB27" s="95"/>
      <c r="NC27" s="95"/>
      <c r="ND27" s="95"/>
      <c r="NE27" s="95"/>
      <c r="NF27" s="95"/>
      <c r="NG27" s="95"/>
      <c r="NH27" s="95"/>
      <c r="NI27" s="95"/>
      <c r="NJ27" s="95"/>
      <c r="NK27" s="95"/>
      <c r="NL27" s="95"/>
      <c r="NM27" s="95"/>
      <c r="NN27" s="95"/>
      <c r="NO27" s="95"/>
      <c r="NP27" s="95"/>
      <c r="NQ27" s="95"/>
      <c r="NR27" s="95"/>
      <c r="NS27" s="95"/>
      <c r="NT27" s="95"/>
      <c r="NU27" s="95"/>
      <c r="NV27" s="95"/>
      <c r="NW27" s="95"/>
      <c r="NX27" s="95"/>
      <c r="NY27" s="95"/>
      <c r="NZ27" s="95"/>
      <c r="OA27" s="95"/>
      <c r="OB27" s="95"/>
      <c r="OC27" s="95"/>
      <c r="OD27" s="95"/>
      <c r="OE27" s="95"/>
      <c r="OF27" s="95"/>
      <c r="OG27" s="95"/>
      <c r="OH27" s="95"/>
      <c r="OI27" s="95"/>
      <c r="OJ27" s="95"/>
      <c r="OK27" s="95"/>
      <c r="OL27" s="95"/>
      <c r="OM27" s="95"/>
      <c r="ON27" s="95"/>
      <c r="OO27" s="95"/>
      <c r="OP27" s="95"/>
      <c r="OQ27" s="95"/>
      <c r="OR27" s="95"/>
      <c r="OS27" s="95"/>
      <c r="OT27" s="95"/>
      <c r="OU27" s="95"/>
      <c r="OV27" s="95"/>
      <c r="OW27" s="95"/>
      <c r="OX27" s="95"/>
      <c r="OY27" s="95"/>
      <c r="OZ27" s="95"/>
      <c r="PA27" s="95"/>
      <c r="PB27" s="95"/>
      <c r="PC27" s="95"/>
      <c r="PD27" s="95"/>
      <c r="PE27" s="95"/>
      <c r="PF27" s="95"/>
      <c r="PG27" s="95"/>
      <c r="PH27" s="95"/>
      <c r="PI27" s="95"/>
      <c r="PJ27" s="95"/>
      <c r="PK27" s="95"/>
      <c r="PL27" s="95"/>
      <c r="PM27" s="95"/>
      <c r="PN27" s="95"/>
      <c r="PO27" s="95"/>
      <c r="PP27" s="95"/>
      <c r="PQ27" s="95"/>
      <c r="PR27" s="95"/>
      <c r="PS27" s="95"/>
      <c r="PT27" s="95"/>
      <c r="PU27" s="95"/>
      <c r="PV27" s="95"/>
      <c r="PW27" s="95"/>
      <c r="PX27" s="95"/>
      <c r="PY27" s="95"/>
      <c r="PZ27" s="95"/>
      <c r="QA27" s="95"/>
      <c r="QB27" s="95"/>
      <c r="QC27" s="95"/>
      <c r="QD27" s="95"/>
      <c r="QE27" s="95"/>
      <c r="QF27" s="95"/>
      <c r="QG27" s="95"/>
      <c r="QH27" s="95"/>
      <c r="QI27" s="95"/>
      <c r="QJ27" s="95"/>
      <c r="QK27" s="95"/>
      <c r="QL27" s="95"/>
      <c r="QM27" s="95"/>
      <c r="QN27" s="95"/>
      <c r="QO27" s="95"/>
      <c r="QP27" s="95"/>
      <c r="QQ27" s="95"/>
      <c r="QR27" s="95"/>
      <c r="QS27" s="95"/>
      <c r="QT27" s="95"/>
      <c r="QU27" s="95"/>
      <c r="QV27" s="95"/>
      <c r="QW27" s="95"/>
      <c r="QX27" s="95"/>
      <c r="QY27" s="95"/>
      <c r="QZ27" s="95"/>
      <c r="RA27" s="95"/>
      <c r="RB27" s="95"/>
      <c r="RC27" s="95"/>
      <c r="RD27" s="95"/>
      <c r="RE27" s="95"/>
      <c r="RF27" s="95"/>
      <c r="RG27" s="95"/>
      <c r="RH27" s="95"/>
      <c r="RI27" s="95"/>
      <c r="RJ27" s="95"/>
      <c r="RK27" s="95"/>
      <c r="RL27" s="95"/>
      <c r="RM27" s="95"/>
      <c r="RN27" s="95"/>
      <c r="RO27" s="95"/>
      <c r="RP27" s="95"/>
      <c r="RQ27" s="95"/>
      <c r="RR27" s="95"/>
      <c r="RS27" s="95"/>
      <c r="RT27" s="95"/>
      <c r="RU27" s="95"/>
      <c r="RV27" s="95"/>
      <c r="RW27" s="95"/>
      <c r="RX27" s="95"/>
      <c r="RY27" s="95"/>
      <c r="RZ27" s="95"/>
      <c r="SA27" s="95"/>
      <c r="SB27" s="95"/>
      <c r="SC27" s="95"/>
      <c r="SD27" s="95"/>
      <c r="SE27" s="95"/>
      <c r="SF27" s="95"/>
      <c r="SG27" s="95"/>
      <c r="SH27" s="95"/>
      <c r="SI27" s="95"/>
      <c r="SJ27" s="95"/>
      <c r="SK27" s="95"/>
      <c r="SL27" s="95"/>
      <c r="SM27" s="95"/>
      <c r="SN27" s="95"/>
      <c r="SO27" s="95"/>
      <c r="SP27" s="95"/>
      <c r="SQ27" s="95"/>
      <c r="SR27" s="95"/>
      <c r="SS27" s="95"/>
      <c r="ST27" s="95"/>
      <c r="SU27" s="95"/>
      <c r="SV27" s="95"/>
      <c r="SW27" s="95"/>
      <c r="SX27" s="95"/>
      <c r="SY27" s="95"/>
      <c r="SZ27" s="95"/>
      <c r="TA27" s="95"/>
      <c r="TB27" s="95"/>
      <c r="TC27" s="95"/>
      <c r="TD27" s="95"/>
      <c r="TE27" s="95"/>
      <c r="TF27" s="95"/>
      <c r="TG27" s="95"/>
      <c r="TH27" s="95"/>
      <c r="TI27" s="95"/>
      <c r="TJ27" s="95"/>
      <c r="TK27" s="95"/>
      <c r="TL27" s="95"/>
      <c r="TM27" s="95"/>
      <c r="TN27" s="95"/>
      <c r="TO27" s="95"/>
      <c r="TP27" s="95"/>
      <c r="TQ27" s="95"/>
      <c r="TR27" s="95"/>
      <c r="TS27" s="95"/>
      <c r="TT27" s="95"/>
      <c r="TU27" s="95"/>
      <c r="TV27" s="95"/>
      <c r="TW27" s="95"/>
      <c r="TX27" s="95"/>
      <c r="TY27" s="95"/>
      <c r="TZ27" s="95"/>
      <c r="UA27" s="95"/>
      <c r="UB27" s="95"/>
      <c r="UC27" s="95"/>
      <c r="UD27" s="95"/>
      <c r="UE27" s="95"/>
      <c r="UF27" s="95"/>
      <c r="UG27" s="95"/>
      <c r="UH27" s="95"/>
      <c r="UI27" s="95"/>
      <c r="UJ27" s="95"/>
      <c r="UK27" s="95"/>
      <c r="UL27" s="95"/>
      <c r="UM27" s="95"/>
      <c r="UN27" s="95"/>
      <c r="UO27" s="95"/>
      <c r="UP27" s="95"/>
      <c r="UQ27" s="95"/>
      <c r="UR27" s="95"/>
      <c r="US27" s="95"/>
      <c r="UT27" s="95"/>
      <c r="UU27" s="95"/>
      <c r="UV27" s="95"/>
      <c r="UW27" s="95"/>
      <c r="UX27" s="95"/>
      <c r="UY27" s="95"/>
      <c r="UZ27" s="95"/>
      <c r="VA27" s="95"/>
      <c r="VB27" s="95"/>
      <c r="VC27" s="95"/>
      <c r="VD27" s="95"/>
      <c r="VE27" s="95"/>
      <c r="VF27" s="95"/>
      <c r="VG27" s="95"/>
      <c r="VH27" s="95"/>
      <c r="VI27" s="95"/>
      <c r="VJ27" s="95"/>
      <c r="VK27" s="95"/>
      <c r="VL27" s="95"/>
      <c r="VM27" s="95"/>
      <c r="VN27" s="95"/>
      <c r="VO27" s="95"/>
      <c r="VP27" s="95"/>
      <c r="VQ27" s="95"/>
      <c r="VR27" s="95"/>
      <c r="VS27" s="95"/>
      <c r="VT27" s="95"/>
      <c r="VU27" s="95"/>
      <c r="VV27" s="95"/>
      <c r="VW27" s="95"/>
      <c r="VX27" s="95"/>
      <c r="VY27" s="95"/>
      <c r="VZ27" s="95"/>
      <c r="WA27" s="95"/>
      <c r="WB27" s="95"/>
      <c r="WC27" s="95"/>
      <c r="WD27" s="95"/>
      <c r="WE27" s="95"/>
      <c r="WF27" s="95"/>
      <c r="WG27" s="95"/>
      <c r="WH27" s="95"/>
      <c r="WI27" s="95"/>
      <c r="WJ27" s="95"/>
      <c r="WK27" s="95"/>
      <c r="WL27" s="95"/>
      <c r="WM27" s="95"/>
      <c r="WN27" s="95"/>
      <c r="WO27" s="95"/>
      <c r="WP27" s="95"/>
      <c r="WQ27" s="95"/>
      <c r="WR27" s="95"/>
      <c r="WS27" s="95"/>
      <c r="WT27" s="95"/>
      <c r="WU27" s="95"/>
      <c r="WV27" s="95"/>
      <c r="WW27" s="95"/>
      <c r="WX27" s="95"/>
      <c r="WY27" s="95"/>
      <c r="WZ27" s="95"/>
      <c r="XA27" s="95"/>
      <c r="XB27" s="95"/>
      <c r="XC27" s="95"/>
      <c r="XD27" s="95"/>
      <c r="XE27" s="95"/>
      <c r="XF27" s="95"/>
      <c r="XG27" s="95"/>
      <c r="XH27" s="95"/>
      <c r="XI27" s="95"/>
      <c r="XJ27" s="95"/>
      <c r="XK27" s="95"/>
      <c r="XL27" s="95"/>
      <c r="XM27" s="95"/>
      <c r="XN27" s="95"/>
      <c r="XO27" s="95"/>
      <c r="XP27" s="95"/>
      <c r="XQ27" s="95"/>
      <c r="XR27" s="95"/>
      <c r="XS27" s="95"/>
      <c r="XT27" s="95"/>
      <c r="XU27" s="95"/>
      <c r="XV27" s="95"/>
      <c r="XW27" s="95"/>
      <c r="XX27" s="95"/>
      <c r="XY27" s="95"/>
      <c r="XZ27" s="95"/>
      <c r="YA27" s="95"/>
      <c r="YB27" s="95"/>
      <c r="YC27" s="95"/>
      <c r="YD27" s="95"/>
      <c r="YE27" s="95"/>
      <c r="YF27" s="95"/>
      <c r="YG27" s="95"/>
      <c r="YH27" s="95"/>
      <c r="YI27" s="95"/>
      <c r="YJ27" s="95"/>
      <c r="YK27" s="95"/>
      <c r="YL27" s="95"/>
      <c r="YM27" s="95"/>
      <c r="YN27" s="95"/>
      <c r="YO27" s="95"/>
      <c r="YP27" s="95"/>
      <c r="YQ27" s="95"/>
      <c r="YR27" s="95"/>
      <c r="YS27" s="95"/>
      <c r="YT27" s="95"/>
      <c r="YU27" s="95"/>
      <c r="YV27" s="95"/>
      <c r="YW27" s="95"/>
      <c r="YX27" s="95"/>
      <c r="YY27" s="95"/>
      <c r="YZ27" s="95"/>
      <c r="ZA27" s="95"/>
      <c r="ZB27" s="95"/>
      <c r="ZC27" s="95"/>
      <c r="ZD27" s="95"/>
      <c r="ZE27" s="95"/>
      <c r="ZF27" s="95"/>
      <c r="ZG27" s="95"/>
      <c r="ZH27" s="95"/>
      <c r="ZI27" s="95"/>
      <c r="ZJ27" s="95"/>
      <c r="ZK27" s="95"/>
      <c r="ZL27" s="95"/>
      <c r="ZM27" s="95"/>
      <c r="ZN27" s="95"/>
      <c r="ZO27" s="95"/>
      <c r="ZP27" s="95"/>
      <c r="ZQ27" s="95"/>
      <c r="ZR27" s="95"/>
      <c r="ZS27" s="95"/>
      <c r="ZT27" s="95"/>
      <c r="ZU27" s="95"/>
      <c r="ZV27" s="95"/>
      <c r="ZW27" s="95"/>
      <c r="ZX27" s="95"/>
      <c r="ZY27" s="95"/>
      <c r="ZZ27" s="95"/>
      <c r="AAA27" s="95"/>
      <c r="AAB27" s="95"/>
      <c r="AAC27" s="95"/>
      <c r="AAD27" s="95"/>
      <c r="AAE27" s="95"/>
      <c r="AAF27" s="95"/>
      <c r="AAG27" s="95"/>
      <c r="AAH27" s="95"/>
      <c r="AAI27" s="95"/>
      <c r="AAJ27" s="95"/>
      <c r="AAK27" s="95"/>
      <c r="AAL27" s="95"/>
      <c r="AAM27" s="95"/>
      <c r="AAN27" s="95"/>
      <c r="AAO27" s="95"/>
      <c r="AAP27" s="95"/>
      <c r="AAQ27" s="95"/>
      <c r="AAR27" s="95"/>
      <c r="AAS27" s="95"/>
      <c r="AAT27" s="95"/>
      <c r="AAU27" s="95"/>
      <c r="AAV27" s="95"/>
      <c r="AAW27" s="95"/>
      <c r="AAX27" s="95"/>
      <c r="AAY27" s="95"/>
      <c r="AAZ27" s="95"/>
      <c r="ABA27" s="95"/>
      <c r="ABB27" s="95"/>
      <c r="ABC27" s="95"/>
      <c r="ABD27" s="95"/>
      <c r="ABE27" s="95"/>
      <c r="ABF27" s="95"/>
      <c r="ABG27" s="95"/>
      <c r="ABH27" s="95"/>
      <c r="ABI27" s="95"/>
      <c r="ABJ27" s="95"/>
      <c r="ABK27" s="95"/>
      <c r="ABL27" s="95"/>
      <c r="ABM27" s="95"/>
      <c r="ABN27" s="95"/>
      <c r="ABO27" s="95"/>
      <c r="ABP27" s="95"/>
      <c r="ABQ27" s="95"/>
      <c r="ABR27" s="95"/>
      <c r="ABS27" s="95"/>
      <c r="ABT27" s="95"/>
      <c r="ABU27" s="95"/>
      <c r="ABV27" s="95"/>
      <c r="ABW27" s="95"/>
      <c r="ABX27" s="95"/>
      <c r="ABY27" s="95"/>
      <c r="ABZ27" s="95"/>
      <c r="ACA27" s="95"/>
      <c r="ACB27" s="95"/>
      <c r="ACC27" s="95"/>
      <c r="ACD27" s="95"/>
      <c r="ACE27" s="95"/>
      <c r="ACF27" s="95"/>
      <c r="ACG27" s="95"/>
      <c r="ACH27" s="95"/>
      <c r="ACI27" s="95"/>
      <c r="ACJ27" s="95"/>
      <c r="ACK27" s="95"/>
      <c r="ACL27" s="95"/>
      <c r="ACM27" s="95"/>
      <c r="ACN27" s="95"/>
      <c r="ACO27" s="95"/>
      <c r="ACP27" s="95"/>
      <c r="ACQ27" s="95"/>
      <c r="ACR27" s="95"/>
      <c r="ACS27" s="95"/>
      <c r="ACT27" s="95"/>
      <c r="ACU27" s="95"/>
      <c r="ACV27" s="95"/>
      <c r="ACW27" s="95"/>
      <c r="ACX27" s="95"/>
      <c r="ACY27" s="95"/>
      <c r="ACZ27" s="95"/>
      <c r="ADA27" s="95"/>
      <c r="ADB27" s="95"/>
      <c r="ADC27" s="95"/>
      <c r="ADD27" s="95"/>
      <c r="ADE27" s="95"/>
      <c r="ADF27" s="95"/>
      <c r="ADG27" s="95"/>
      <c r="ADH27" s="95"/>
      <c r="ADI27" s="95"/>
      <c r="ADJ27" s="95"/>
      <c r="ADK27" s="95"/>
      <c r="ADL27" s="95"/>
      <c r="ADM27" s="95"/>
      <c r="ADN27" s="95"/>
      <c r="ADO27" s="95"/>
    </row>
    <row r="28" spans="1:795" s="182" customFormat="1" ht="20.399999999999999" hidden="1" x14ac:dyDescent="0.35">
      <c r="A28" s="178"/>
      <c r="B28" s="184"/>
      <c r="C28" s="184"/>
      <c r="D28" s="184"/>
      <c r="E28" s="184"/>
      <c r="F28" s="187"/>
      <c r="G28" s="188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  <c r="HD28" s="95"/>
      <c r="HE28" s="95"/>
      <c r="HF28" s="95"/>
      <c r="HG28" s="95"/>
      <c r="HH28" s="95"/>
      <c r="HI28" s="95"/>
      <c r="HJ28" s="95"/>
      <c r="HK28" s="95"/>
      <c r="HL28" s="95"/>
      <c r="HM28" s="95"/>
      <c r="HN28" s="95"/>
      <c r="HO28" s="95"/>
      <c r="HP28" s="95"/>
      <c r="HQ28" s="95"/>
      <c r="HR28" s="95"/>
      <c r="HS28" s="95"/>
      <c r="HT28" s="95"/>
      <c r="HU28" s="95"/>
      <c r="HV28" s="95"/>
      <c r="HW28" s="95"/>
      <c r="HX28" s="95"/>
      <c r="HY28" s="95"/>
      <c r="HZ28" s="95"/>
      <c r="IA28" s="95"/>
      <c r="IB28" s="95"/>
      <c r="IC28" s="95"/>
      <c r="ID28" s="95"/>
      <c r="IE28" s="95"/>
      <c r="IF28" s="95"/>
      <c r="IG28" s="95"/>
      <c r="IH28" s="95"/>
      <c r="II28" s="95"/>
      <c r="IJ28" s="95"/>
      <c r="IK28" s="95"/>
      <c r="IL28" s="95"/>
      <c r="IM28" s="95"/>
      <c r="IN28" s="95"/>
      <c r="IO28" s="95"/>
      <c r="IP28" s="95"/>
      <c r="IQ28" s="95"/>
      <c r="IR28" s="95"/>
      <c r="IS28" s="95"/>
      <c r="IT28" s="95"/>
      <c r="IU28" s="95"/>
      <c r="IV28" s="95"/>
      <c r="IW28" s="95"/>
      <c r="IX28" s="95"/>
      <c r="IY28" s="95"/>
      <c r="IZ28" s="95"/>
      <c r="JA28" s="95"/>
      <c r="JB28" s="95"/>
      <c r="JC28" s="95"/>
      <c r="JD28" s="95"/>
      <c r="JE28" s="95"/>
      <c r="JF28" s="95"/>
      <c r="JG28" s="95"/>
      <c r="JH28" s="95"/>
      <c r="JI28" s="95"/>
      <c r="JJ28" s="95"/>
      <c r="JK28" s="95"/>
      <c r="JL28" s="95"/>
      <c r="JM28" s="95"/>
      <c r="JN28" s="95"/>
      <c r="JO28" s="95"/>
      <c r="JP28" s="95"/>
      <c r="JQ28" s="95"/>
      <c r="JR28" s="95"/>
      <c r="JS28" s="95"/>
      <c r="JT28" s="95"/>
      <c r="JU28" s="95"/>
      <c r="JV28" s="95"/>
      <c r="JW28" s="95"/>
      <c r="JX28" s="95"/>
      <c r="JY28" s="95"/>
      <c r="JZ28" s="95"/>
      <c r="KA28" s="95"/>
      <c r="KB28" s="95"/>
      <c r="KC28" s="95"/>
      <c r="KD28" s="95"/>
      <c r="KE28" s="95"/>
      <c r="KF28" s="95"/>
      <c r="KG28" s="95"/>
      <c r="KH28" s="95"/>
      <c r="KI28" s="95"/>
      <c r="KJ28" s="95"/>
      <c r="KK28" s="95"/>
      <c r="KL28" s="95"/>
      <c r="KM28" s="95"/>
      <c r="KN28" s="95"/>
      <c r="KO28" s="95"/>
      <c r="KP28" s="95"/>
      <c r="KQ28" s="95"/>
      <c r="KR28" s="95"/>
      <c r="KS28" s="95"/>
      <c r="KT28" s="95"/>
      <c r="KU28" s="95"/>
      <c r="KV28" s="95"/>
      <c r="KW28" s="95"/>
      <c r="KX28" s="95"/>
      <c r="KY28" s="95"/>
      <c r="KZ28" s="95"/>
      <c r="LA28" s="95"/>
      <c r="LB28" s="95"/>
      <c r="LC28" s="95"/>
      <c r="LD28" s="95"/>
      <c r="LE28" s="95"/>
      <c r="LF28" s="95"/>
      <c r="LG28" s="95"/>
      <c r="LH28" s="95"/>
      <c r="LI28" s="95"/>
      <c r="LJ28" s="95"/>
      <c r="LK28" s="95"/>
      <c r="LL28" s="95"/>
      <c r="LM28" s="95"/>
      <c r="LN28" s="95"/>
      <c r="LO28" s="95"/>
      <c r="LP28" s="95"/>
      <c r="LQ28" s="95"/>
      <c r="LR28" s="95"/>
      <c r="LS28" s="95"/>
      <c r="LT28" s="95"/>
      <c r="LU28" s="95"/>
      <c r="LV28" s="95"/>
      <c r="LW28" s="95"/>
      <c r="LX28" s="95"/>
      <c r="LY28" s="95"/>
      <c r="LZ28" s="95"/>
      <c r="MA28" s="95"/>
      <c r="MB28" s="95"/>
      <c r="MC28" s="95"/>
      <c r="MD28" s="95"/>
      <c r="ME28" s="95"/>
      <c r="MF28" s="95"/>
      <c r="MG28" s="95"/>
      <c r="MH28" s="95"/>
      <c r="MI28" s="95"/>
      <c r="MJ28" s="95"/>
      <c r="MK28" s="95"/>
      <c r="ML28" s="95"/>
      <c r="MM28" s="95"/>
      <c r="MN28" s="95"/>
      <c r="MO28" s="95"/>
      <c r="MP28" s="95"/>
      <c r="MQ28" s="95"/>
      <c r="MR28" s="95"/>
      <c r="MS28" s="95"/>
      <c r="MT28" s="95"/>
      <c r="MU28" s="95"/>
      <c r="MV28" s="95"/>
      <c r="MW28" s="95"/>
      <c r="MX28" s="95"/>
      <c r="MY28" s="95"/>
      <c r="MZ28" s="95"/>
      <c r="NA28" s="95"/>
      <c r="NB28" s="95"/>
      <c r="NC28" s="95"/>
      <c r="ND28" s="95"/>
      <c r="NE28" s="95"/>
      <c r="NF28" s="95"/>
      <c r="NG28" s="95"/>
      <c r="NH28" s="95"/>
      <c r="NI28" s="95"/>
      <c r="NJ28" s="95"/>
      <c r="NK28" s="95"/>
      <c r="NL28" s="95"/>
      <c r="NM28" s="95"/>
      <c r="NN28" s="95"/>
      <c r="NO28" s="95"/>
      <c r="NP28" s="95"/>
      <c r="NQ28" s="95"/>
      <c r="NR28" s="95"/>
      <c r="NS28" s="95"/>
      <c r="NT28" s="95"/>
      <c r="NU28" s="95"/>
      <c r="NV28" s="95"/>
      <c r="NW28" s="95"/>
      <c r="NX28" s="95"/>
      <c r="NY28" s="95"/>
      <c r="NZ28" s="95"/>
      <c r="OA28" s="95"/>
      <c r="OB28" s="95"/>
      <c r="OC28" s="95"/>
      <c r="OD28" s="95"/>
      <c r="OE28" s="95"/>
      <c r="OF28" s="95"/>
      <c r="OG28" s="95"/>
      <c r="OH28" s="95"/>
      <c r="OI28" s="95"/>
      <c r="OJ28" s="95"/>
      <c r="OK28" s="95"/>
      <c r="OL28" s="95"/>
      <c r="OM28" s="95"/>
      <c r="ON28" s="95"/>
      <c r="OO28" s="95"/>
      <c r="OP28" s="95"/>
      <c r="OQ28" s="95"/>
      <c r="OR28" s="95"/>
      <c r="OS28" s="95"/>
      <c r="OT28" s="95"/>
      <c r="OU28" s="95"/>
      <c r="OV28" s="95"/>
      <c r="OW28" s="95"/>
      <c r="OX28" s="95"/>
      <c r="OY28" s="95"/>
      <c r="OZ28" s="95"/>
      <c r="PA28" s="95"/>
      <c r="PB28" s="95"/>
      <c r="PC28" s="95"/>
      <c r="PD28" s="95"/>
      <c r="PE28" s="95"/>
      <c r="PF28" s="95"/>
      <c r="PG28" s="95"/>
      <c r="PH28" s="95"/>
      <c r="PI28" s="95"/>
      <c r="PJ28" s="95"/>
      <c r="PK28" s="95"/>
      <c r="PL28" s="95"/>
      <c r="PM28" s="95"/>
      <c r="PN28" s="95"/>
      <c r="PO28" s="95"/>
      <c r="PP28" s="95"/>
      <c r="PQ28" s="95"/>
      <c r="PR28" s="95"/>
      <c r="PS28" s="95"/>
      <c r="PT28" s="95"/>
      <c r="PU28" s="95"/>
      <c r="PV28" s="95"/>
      <c r="PW28" s="95"/>
      <c r="PX28" s="95"/>
      <c r="PY28" s="95"/>
      <c r="PZ28" s="95"/>
      <c r="QA28" s="95"/>
      <c r="QB28" s="95"/>
      <c r="QC28" s="95"/>
      <c r="QD28" s="95"/>
      <c r="QE28" s="95"/>
      <c r="QF28" s="95"/>
      <c r="QG28" s="95"/>
      <c r="QH28" s="95"/>
      <c r="QI28" s="95"/>
      <c r="QJ28" s="95"/>
      <c r="QK28" s="95"/>
      <c r="QL28" s="95"/>
      <c r="QM28" s="95"/>
      <c r="QN28" s="95"/>
      <c r="QO28" s="95"/>
      <c r="QP28" s="95"/>
      <c r="QQ28" s="95"/>
      <c r="QR28" s="95"/>
      <c r="QS28" s="95"/>
      <c r="QT28" s="95"/>
      <c r="QU28" s="95"/>
      <c r="QV28" s="95"/>
      <c r="QW28" s="95"/>
      <c r="QX28" s="95"/>
      <c r="QY28" s="95"/>
      <c r="QZ28" s="95"/>
      <c r="RA28" s="95"/>
      <c r="RB28" s="95"/>
      <c r="RC28" s="95"/>
      <c r="RD28" s="95"/>
      <c r="RE28" s="95"/>
      <c r="RF28" s="95"/>
      <c r="RG28" s="95"/>
      <c r="RH28" s="95"/>
      <c r="RI28" s="95"/>
      <c r="RJ28" s="95"/>
      <c r="RK28" s="95"/>
      <c r="RL28" s="95"/>
      <c r="RM28" s="95"/>
      <c r="RN28" s="95"/>
      <c r="RO28" s="95"/>
      <c r="RP28" s="95"/>
      <c r="RQ28" s="95"/>
      <c r="RR28" s="95"/>
      <c r="RS28" s="95"/>
      <c r="RT28" s="95"/>
      <c r="RU28" s="95"/>
      <c r="RV28" s="95"/>
      <c r="RW28" s="95"/>
      <c r="RX28" s="95"/>
      <c r="RY28" s="95"/>
      <c r="RZ28" s="95"/>
      <c r="SA28" s="95"/>
      <c r="SB28" s="95"/>
      <c r="SC28" s="95"/>
      <c r="SD28" s="95"/>
      <c r="SE28" s="95"/>
      <c r="SF28" s="95"/>
      <c r="SG28" s="95"/>
      <c r="SH28" s="95"/>
      <c r="SI28" s="95"/>
      <c r="SJ28" s="95"/>
      <c r="SK28" s="95"/>
      <c r="SL28" s="95"/>
      <c r="SM28" s="95"/>
      <c r="SN28" s="95"/>
      <c r="SO28" s="95"/>
      <c r="SP28" s="95"/>
      <c r="SQ28" s="95"/>
      <c r="SR28" s="95"/>
      <c r="SS28" s="95"/>
      <c r="ST28" s="95"/>
      <c r="SU28" s="95"/>
      <c r="SV28" s="95"/>
      <c r="SW28" s="95"/>
      <c r="SX28" s="95"/>
      <c r="SY28" s="95"/>
      <c r="SZ28" s="95"/>
      <c r="TA28" s="95"/>
      <c r="TB28" s="95"/>
      <c r="TC28" s="95"/>
      <c r="TD28" s="95"/>
      <c r="TE28" s="95"/>
      <c r="TF28" s="95"/>
      <c r="TG28" s="95"/>
      <c r="TH28" s="95"/>
      <c r="TI28" s="95"/>
      <c r="TJ28" s="95"/>
      <c r="TK28" s="95"/>
      <c r="TL28" s="95"/>
      <c r="TM28" s="95"/>
      <c r="TN28" s="95"/>
      <c r="TO28" s="95"/>
      <c r="TP28" s="95"/>
      <c r="TQ28" s="95"/>
      <c r="TR28" s="95"/>
      <c r="TS28" s="95"/>
      <c r="TT28" s="95"/>
      <c r="TU28" s="95"/>
      <c r="TV28" s="95"/>
      <c r="TW28" s="95"/>
      <c r="TX28" s="95"/>
      <c r="TY28" s="95"/>
      <c r="TZ28" s="95"/>
      <c r="UA28" s="95"/>
      <c r="UB28" s="95"/>
      <c r="UC28" s="95"/>
      <c r="UD28" s="95"/>
      <c r="UE28" s="95"/>
      <c r="UF28" s="95"/>
      <c r="UG28" s="95"/>
      <c r="UH28" s="95"/>
      <c r="UI28" s="95"/>
      <c r="UJ28" s="95"/>
      <c r="UK28" s="95"/>
      <c r="UL28" s="95"/>
      <c r="UM28" s="95"/>
      <c r="UN28" s="95"/>
      <c r="UO28" s="95"/>
      <c r="UP28" s="95"/>
      <c r="UQ28" s="95"/>
      <c r="UR28" s="95"/>
      <c r="US28" s="95"/>
      <c r="UT28" s="95"/>
      <c r="UU28" s="95"/>
      <c r="UV28" s="95"/>
      <c r="UW28" s="95"/>
      <c r="UX28" s="95"/>
      <c r="UY28" s="95"/>
      <c r="UZ28" s="95"/>
      <c r="VA28" s="95"/>
      <c r="VB28" s="95"/>
      <c r="VC28" s="95"/>
      <c r="VD28" s="95"/>
      <c r="VE28" s="95"/>
      <c r="VF28" s="95"/>
      <c r="VG28" s="95"/>
      <c r="VH28" s="95"/>
      <c r="VI28" s="95"/>
      <c r="VJ28" s="95"/>
      <c r="VK28" s="95"/>
      <c r="VL28" s="95"/>
      <c r="VM28" s="95"/>
      <c r="VN28" s="95"/>
      <c r="VO28" s="95"/>
      <c r="VP28" s="95"/>
      <c r="VQ28" s="95"/>
      <c r="VR28" s="95"/>
      <c r="VS28" s="95"/>
      <c r="VT28" s="95"/>
      <c r="VU28" s="95"/>
      <c r="VV28" s="95"/>
      <c r="VW28" s="95"/>
      <c r="VX28" s="95"/>
      <c r="VY28" s="95"/>
      <c r="VZ28" s="95"/>
      <c r="WA28" s="95"/>
      <c r="WB28" s="95"/>
      <c r="WC28" s="95"/>
      <c r="WD28" s="95"/>
      <c r="WE28" s="95"/>
      <c r="WF28" s="95"/>
      <c r="WG28" s="95"/>
      <c r="WH28" s="95"/>
      <c r="WI28" s="95"/>
      <c r="WJ28" s="95"/>
      <c r="WK28" s="95"/>
      <c r="WL28" s="95"/>
      <c r="WM28" s="95"/>
      <c r="WN28" s="95"/>
      <c r="WO28" s="95"/>
      <c r="WP28" s="95"/>
      <c r="WQ28" s="95"/>
      <c r="WR28" s="95"/>
      <c r="WS28" s="95"/>
      <c r="WT28" s="95"/>
      <c r="WU28" s="95"/>
      <c r="WV28" s="95"/>
      <c r="WW28" s="95"/>
      <c r="WX28" s="95"/>
      <c r="WY28" s="95"/>
      <c r="WZ28" s="95"/>
      <c r="XA28" s="95"/>
      <c r="XB28" s="95"/>
      <c r="XC28" s="95"/>
      <c r="XD28" s="95"/>
      <c r="XE28" s="95"/>
      <c r="XF28" s="95"/>
      <c r="XG28" s="95"/>
      <c r="XH28" s="95"/>
      <c r="XI28" s="95"/>
      <c r="XJ28" s="95"/>
      <c r="XK28" s="95"/>
      <c r="XL28" s="95"/>
      <c r="XM28" s="95"/>
      <c r="XN28" s="95"/>
      <c r="XO28" s="95"/>
      <c r="XP28" s="95"/>
      <c r="XQ28" s="95"/>
      <c r="XR28" s="95"/>
      <c r="XS28" s="95"/>
      <c r="XT28" s="95"/>
      <c r="XU28" s="95"/>
      <c r="XV28" s="95"/>
      <c r="XW28" s="95"/>
      <c r="XX28" s="95"/>
      <c r="XY28" s="95"/>
      <c r="XZ28" s="95"/>
      <c r="YA28" s="95"/>
      <c r="YB28" s="95"/>
      <c r="YC28" s="95"/>
      <c r="YD28" s="95"/>
      <c r="YE28" s="95"/>
      <c r="YF28" s="95"/>
      <c r="YG28" s="95"/>
      <c r="YH28" s="95"/>
      <c r="YI28" s="95"/>
      <c r="YJ28" s="95"/>
      <c r="YK28" s="95"/>
      <c r="YL28" s="95"/>
      <c r="YM28" s="95"/>
      <c r="YN28" s="95"/>
      <c r="YO28" s="95"/>
      <c r="YP28" s="95"/>
      <c r="YQ28" s="95"/>
      <c r="YR28" s="95"/>
      <c r="YS28" s="95"/>
      <c r="YT28" s="95"/>
      <c r="YU28" s="95"/>
      <c r="YV28" s="95"/>
      <c r="YW28" s="95"/>
      <c r="YX28" s="95"/>
      <c r="YY28" s="95"/>
      <c r="YZ28" s="95"/>
      <c r="ZA28" s="95"/>
      <c r="ZB28" s="95"/>
      <c r="ZC28" s="95"/>
      <c r="ZD28" s="95"/>
      <c r="ZE28" s="95"/>
      <c r="ZF28" s="95"/>
      <c r="ZG28" s="95"/>
      <c r="ZH28" s="95"/>
      <c r="ZI28" s="95"/>
      <c r="ZJ28" s="95"/>
      <c r="ZK28" s="95"/>
      <c r="ZL28" s="95"/>
      <c r="ZM28" s="95"/>
      <c r="ZN28" s="95"/>
      <c r="ZO28" s="95"/>
      <c r="ZP28" s="95"/>
      <c r="ZQ28" s="95"/>
      <c r="ZR28" s="95"/>
      <c r="ZS28" s="95"/>
      <c r="ZT28" s="95"/>
      <c r="ZU28" s="95"/>
      <c r="ZV28" s="95"/>
      <c r="ZW28" s="95"/>
      <c r="ZX28" s="95"/>
      <c r="ZY28" s="95"/>
      <c r="ZZ28" s="95"/>
      <c r="AAA28" s="95"/>
      <c r="AAB28" s="95"/>
      <c r="AAC28" s="95"/>
      <c r="AAD28" s="95"/>
      <c r="AAE28" s="95"/>
      <c r="AAF28" s="95"/>
      <c r="AAG28" s="95"/>
      <c r="AAH28" s="95"/>
      <c r="AAI28" s="95"/>
      <c r="AAJ28" s="95"/>
      <c r="AAK28" s="95"/>
      <c r="AAL28" s="95"/>
      <c r="AAM28" s="95"/>
      <c r="AAN28" s="95"/>
      <c r="AAO28" s="95"/>
      <c r="AAP28" s="95"/>
      <c r="AAQ28" s="95"/>
      <c r="AAR28" s="95"/>
      <c r="AAS28" s="95"/>
      <c r="AAT28" s="95"/>
      <c r="AAU28" s="95"/>
      <c r="AAV28" s="95"/>
      <c r="AAW28" s="95"/>
      <c r="AAX28" s="95"/>
      <c r="AAY28" s="95"/>
      <c r="AAZ28" s="95"/>
      <c r="ABA28" s="95"/>
      <c r="ABB28" s="95"/>
      <c r="ABC28" s="95"/>
      <c r="ABD28" s="95"/>
      <c r="ABE28" s="95"/>
      <c r="ABF28" s="95"/>
      <c r="ABG28" s="95"/>
      <c r="ABH28" s="95"/>
      <c r="ABI28" s="95"/>
      <c r="ABJ28" s="95"/>
      <c r="ABK28" s="95"/>
      <c r="ABL28" s="95"/>
      <c r="ABM28" s="95"/>
      <c r="ABN28" s="95"/>
      <c r="ABO28" s="95"/>
      <c r="ABP28" s="95"/>
      <c r="ABQ28" s="95"/>
      <c r="ABR28" s="95"/>
      <c r="ABS28" s="95"/>
      <c r="ABT28" s="95"/>
      <c r="ABU28" s="95"/>
      <c r="ABV28" s="95"/>
      <c r="ABW28" s="95"/>
      <c r="ABX28" s="95"/>
      <c r="ABY28" s="95"/>
      <c r="ABZ28" s="95"/>
      <c r="ACA28" s="95"/>
      <c r="ACB28" s="95"/>
      <c r="ACC28" s="95"/>
      <c r="ACD28" s="95"/>
      <c r="ACE28" s="95"/>
      <c r="ACF28" s="95"/>
      <c r="ACG28" s="95"/>
      <c r="ACH28" s="95"/>
      <c r="ACI28" s="95"/>
      <c r="ACJ28" s="95"/>
      <c r="ACK28" s="95"/>
      <c r="ACL28" s="95"/>
      <c r="ACM28" s="95"/>
      <c r="ACN28" s="95"/>
      <c r="ACO28" s="95"/>
      <c r="ACP28" s="95"/>
      <c r="ACQ28" s="95"/>
      <c r="ACR28" s="95"/>
      <c r="ACS28" s="95"/>
      <c r="ACT28" s="95"/>
      <c r="ACU28" s="95"/>
      <c r="ACV28" s="95"/>
      <c r="ACW28" s="95"/>
      <c r="ACX28" s="95"/>
      <c r="ACY28" s="95"/>
      <c r="ACZ28" s="95"/>
      <c r="ADA28" s="95"/>
      <c r="ADB28" s="95"/>
      <c r="ADC28" s="95"/>
      <c r="ADD28" s="95"/>
      <c r="ADE28" s="95"/>
      <c r="ADF28" s="95"/>
      <c r="ADG28" s="95"/>
      <c r="ADH28" s="95"/>
      <c r="ADI28" s="95"/>
      <c r="ADJ28" s="95"/>
      <c r="ADK28" s="95"/>
      <c r="ADL28" s="95"/>
      <c r="ADM28" s="95"/>
      <c r="ADN28" s="95"/>
      <c r="ADO28" s="95"/>
    </row>
    <row r="29" spans="1:795" ht="20.399999999999999" hidden="1" x14ac:dyDescent="0.35">
      <c r="A29" s="178"/>
      <c r="B29" s="184"/>
      <c r="C29" s="184"/>
      <c r="D29" s="184"/>
      <c r="E29" s="184"/>
      <c r="F29" s="187"/>
      <c r="G29" s="188"/>
      <c r="H29" s="95"/>
    </row>
    <row r="30" spans="1:795" ht="20.399999999999999" hidden="1" x14ac:dyDescent="0.35">
      <c r="A30" s="178"/>
      <c r="B30" s="184"/>
      <c r="C30" s="184"/>
      <c r="D30" s="184"/>
      <c r="E30" s="184"/>
      <c r="F30" s="187"/>
      <c r="G30" s="188"/>
    </row>
    <row r="31" spans="1:795" ht="20.399999999999999" hidden="1" x14ac:dyDescent="0.35">
      <c r="A31" s="178"/>
      <c r="B31" s="184"/>
      <c r="C31" s="184"/>
      <c r="D31" s="184"/>
      <c r="E31" s="184"/>
      <c r="F31" s="187"/>
      <c r="G31" s="188"/>
      <c r="H31" s="165"/>
      <c r="I31" s="165"/>
      <c r="J31" s="165"/>
      <c r="K31" s="165"/>
      <c r="L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</row>
    <row r="32" spans="1:795" ht="20.399999999999999" hidden="1" x14ac:dyDescent="0.35">
      <c r="A32" s="178"/>
      <c r="B32" s="184"/>
      <c r="C32" s="184"/>
      <c r="D32" s="184"/>
      <c r="E32" s="184"/>
      <c r="F32" s="187"/>
      <c r="G32" s="188"/>
      <c r="H32" s="165"/>
      <c r="I32" s="165"/>
      <c r="J32" s="165"/>
      <c r="K32" s="165"/>
      <c r="L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</row>
    <row r="33" spans="1:795" ht="20.399999999999999" hidden="1" x14ac:dyDescent="0.35">
      <c r="A33" s="178"/>
      <c r="B33" s="184"/>
      <c r="C33" s="184"/>
      <c r="D33" s="184"/>
      <c r="E33" s="184"/>
      <c r="F33" s="187"/>
      <c r="G33" s="189"/>
      <c r="H33" s="165"/>
      <c r="I33" s="165"/>
      <c r="J33" s="165"/>
      <c r="K33" s="165"/>
      <c r="L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</row>
    <row r="34" spans="1:795" ht="20.399999999999999" hidden="1" x14ac:dyDescent="0.35">
      <c r="A34" s="178"/>
      <c r="B34" s="184"/>
      <c r="C34" s="184"/>
      <c r="D34" s="184"/>
      <c r="E34" s="184"/>
      <c r="F34" s="187"/>
      <c r="G34" s="189"/>
      <c r="H34" s="165"/>
      <c r="I34" s="165"/>
      <c r="J34" s="165"/>
      <c r="K34" s="165"/>
      <c r="L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</row>
    <row r="35" spans="1:795" ht="20.399999999999999" hidden="1" x14ac:dyDescent="0.35">
      <c r="A35" s="178"/>
      <c r="B35" s="184"/>
      <c r="C35" s="184"/>
      <c r="D35" s="184"/>
      <c r="E35" s="184"/>
      <c r="F35" s="190"/>
      <c r="G35" s="189"/>
      <c r="H35" s="165"/>
      <c r="I35" s="165"/>
      <c r="J35" s="165"/>
      <c r="K35" s="165"/>
      <c r="L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</row>
    <row r="36" spans="1:795" ht="20.399999999999999" hidden="1" x14ac:dyDescent="0.35">
      <c r="A36" s="178"/>
      <c r="B36" s="184"/>
      <c r="C36" s="184"/>
      <c r="D36" s="184"/>
      <c r="E36" s="184"/>
      <c r="F36" s="191"/>
      <c r="G36" s="189"/>
      <c r="H36" s="165"/>
      <c r="I36" s="165"/>
      <c r="J36" s="165"/>
      <c r="K36" s="165"/>
      <c r="L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</row>
    <row r="37" spans="1:795" ht="20.399999999999999" hidden="1" x14ac:dyDescent="0.35">
      <c r="A37" s="178"/>
      <c r="B37" s="184"/>
      <c r="C37" s="184"/>
      <c r="D37" s="184"/>
      <c r="E37" s="184"/>
      <c r="F37" s="187"/>
      <c r="G37" s="189"/>
      <c r="H37" s="165"/>
      <c r="I37" s="165"/>
      <c r="J37" s="165"/>
      <c r="K37" s="165"/>
      <c r="L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</row>
    <row r="38" spans="1:795" ht="20.399999999999999" hidden="1" x14ac:dyDescent="0.35">
      <c r="A38" s="178"/>
      <c r="B38" s="184"/>
      <c r="C38" s="184"/>
      <c r="D38" s="184"/>
      <c r="E38" s="184"/>
      <c r="F38" s="187"/>
      <c r="G38" s="189"/>
      <c r="H38" s="165"/>
      <c r="I38" s="165"/>
      <c r="J38" s="165"/>
      <c r="K38" s="165"/>
      <c r="L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</row>
    <row r="39" spans="1:795" ht="20.399999999999999" hidden="1" x14ac:dyDescent="0.35">
      <c r="A39" s="178"/>
      <c r="B39" s="184"/>
      <c r="C39" s="184"/>
      <c r="D39" s="184"/>
      <c r="E39" s="184"/>
      <c r="F39" s="187"/>
      <c r="G39" s="189"/>
      <c r="H39" s="165"/>
      <c r="I39" s="165"/>
      <c r="J39" s="165"/>
      <c r="K39" s="165"/>
      <c r="L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</row>
    <row r="40" spans="1:795" ht="20.399999999999999" hidden="1" x14ac:dyDescent="0.35">
      <c r="A40" s="178"/>
      <c r="B40" s="184"/>
      <c r="C40" s="184"/>
      <c r="D40" s="184"/>
      <c r="E40" s="184"/>
      <c r="F40" s="187"/>
      <c r="G40" s="189"/>
      <c r="H40" s="165"/>
      <c r="I40" s="165"/>
      <c r="J40" s="165"/>
      <c r="K40" s="165"/>
      <c r="L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</row>
    <row r="41" spans="1:795" ht="20.399999999999999" hidden="1" x14ac:dyDescent="0.35">
      <c r="A41" s="178"/>
      <c r="B41" s="184"/>
      <c r="C41" s="184"/>
      <c r="D41" s="184"/>
      <c r="E41" s="184"/>
      <c r="F41" s="187"/>
      <c r="G41" s="189"/>
      <c r="H41" s="165"/>
      <c r="I41" s="165"/>
      <c r="J41" s="165"/>
      <c r="K41" s="165"/>
      <c r="L41" s="165"/>
      <c r="CG41" s="165"/>
      <c r="CH41" s="165"/>
      <c r="CI41" s="165"/>
      <c r="CJ41" s="165"/>
      <c r="CK41" s="165"/>
      <c r="CL41" s="165"/>
      <c r="CM41" s="165"/>
      <c r="CN41" s="165"/>
      <c r="CO41" s="165"/>
      <c r="CP41" s="165"/>
      <c r="CQ41" s="165"/>
      <c r="CR41" s="165"/>
      <c r="CS41" s="165"/>
      <c r="CT41" s="165"/>
      <c r="CU41" s="165"/>
      <c r="CV41" s="165"/>
      <c r="CW41" s="165"/>
      <c r="CX41" s="165"/>
      <c r="CY41" s="165"/>
      <c r="CZ41" s="165"/>
      <c r="DA41" s="165"/>
      <c r="DB41" s="165"/>
      <c r="DC41" s="165"/>
      <c r="DD41" s="165"/>
      <c r="DE41" s="165"/>
      <c r="DF41" s="165"/>
      <c r="DG41" s="165"/>
      <c r="DH41" s="165"/>
      <c r="DI41" s="165"/>
      <c r="DJ41" s="165"/>
      <c r="DK41" s="165"/>
      <c r="DL41" s="165"/>
      <c r="DM41" s="165"/>
      <c r="DN41" s="165"/>
      <c r="DO41" s="165"/>
      <c r="DP41" s="165"/>
      <c r="DQ41" s="165"/>
      <c r="DR41" s="165"/>
      <c r="DS41" s="165"/>
      <c r="DT41" s="165"/>
      <c r="DU41" s="165"/>
      <c r="DV41" s="165"/>
      <c r="DW41" s="165"/>
      <c r="DX41" s="165"/>
      <c r="DY41" s="165"/>
      <c r="DZ41" s="165"/>
      <c r="EA41" s="165"/>
      <c r="EB41" s="165"/>
      <c r="EC41" s="165"/>
      <c r="ED41" s="165"/>
      <c r="EE41" s="165"/>
      <c r="EF41" s="165"/>
      <c r="EG41" s="165"/>
      <c r="EH41" s="165"/>
      <c r="EI41" s="165"/>
      <c r="EJ41" s="165"/>
      <c r="EK41" s="165"/>
      <c r="EL41" s="165"/>
      <c r="EM41" s="165"/>
      <c r="EN41" s="165"/>
      <c r="EO41" s="165"/>
      <c r="EP41" s="165"/>
      <c r="EQ41" s="165"/>
      <c r="ER41" s="165"/>
      <c r="ES41" s="165"/>
      <c r="ET41" s="165"/>
      <c r="EU41" s="165"/>
      <c r="EV41" s="165"/>
      <c r="EW41" s="165"/>
      <c r="EX41" s="165"/>
      <c r="EY41" s="165"/>
      <c r="EZ41" s="165"/>
      <c r="FA41" s="165"/>
      <c r="FB41" s="165"/>
      <c r="FC41" s="165"/>
      <c r="FD41" s="165"/>
      <c r="FE41" s="165"/>
      <c r="FF41" s="165"/>
      <c r="FG41" s="165"/>
      <c r="FH41" s="165"/>
      <c r="FI41" s="165"/>
      <c r="FJ41" s="165"/>
      <c r="FK41" s="165"/>
      <c r="FL41" s="165"/>
      <c r="FM41" s="165"/>
      <c r="FN41" s="165"/>
      <c r="FO41" s="165"/>
      <c r="FP41" s="165"/>
      <c r="FQ41" s="165"/>
      <c r="FR41" s="165"/>
      <c r="FS41" s="165"/>
      <c r="FT41" s="165"/>
      <c r="FU41" s="165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T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S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R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65"/>
      <c r="KQ41" s="165"/>
      <c r="KR41" s="165"/>
      <c r="KS41" s="165"/>
      <c r="KT41" s="165"/>
      <c r="KU41" s="165"/>
      <c r="KV41" s="165"/>
      <c r="KW41" s="165"/>
      <c r="KX41" s="165"/>
      <c r="KY41" s="165"/>
      <c r="KZ41" s="165"/>
      <c r="LA41" s="165"/>
      <c r="LB41" s="165"/>
      <c r="LC41" s="165"/>
      <c r="LD41" s="165"/>
      <c r="LE41" s="165"/>
      <c r="LF41" s="165"/>
      <c r="LG41" s="165"/>
      <c r="LH41" s="165"/>
      <c r="LI41" s="165"/>
      <c r="LJ41" s="165"/>
      <c r="LK41" s="165"/>
      <c r="LL41" s="165"/>
      <c r="LM41" s="165"/>
      <c r="LN41" s="165"/>
      <c r="LO41" s="165"/>
      <c r="LP41" s="165"/>
      <c r="LQ41" s="165"/>
      <c r="LR41" s="165"/>
      <c r="LS41" s="165"/>
      <c r="LT41" s="165"/>
      <c r="LU41" s="165"/>
      <c r="LV41" s="165"/>
      <c r="LW41" s="165"/>
      <c r="LX41" s="165"/>
      <c r="LY41" s="165"/>
      <c r="LZ41" s="165"/>
      <c r="MA41" s="165"/>
      <c r="MB41" s="165"/>
      <c r="MC41" s="165"/>
      <c r="MD41" s="165"/>
      <c r="ME41" s="165"/>
      <c r="MF41" s="165"/>
      <c r="MG41" s="165"/>
      <c r="MH41" s="165"/>
      <c r="MI41" s="165"/>
      <c r="MJ41" s="165"/>
      <c r="MK41" s="165"/>
      <c r="ML41" s="165"/>
      <c r="MM41" s="165"/>
      <c r="MN41" s="165"/>
      <c r="MO41" s="165"/>
      <c r="MP41" s="165"/>
      <c r="MQ41" s="165"/>
      <c r="MR41" s="165"/>
      <c r="MS41" s="165"/>
      <c r="MT41" s="165"/>
      <c r="MU41" s="165"/>
      <c r="MV41" s="165"/>
      <c r="MW41" s="165"/>
      <c r="MX41" s="165"/>
      <c r="MY41" s="165"/>
      <c r="MZ41" s="165"/>
      <c r="NA41" s="165"/>
      <c r="NB41" s="165"/>
      <c r="NC41" s="165"/>
      <c r="ND41" s="165"/>
      <c r="NE41" s="165"/>
      <c r="NF41" s="165"/>
      <c r="NG41" s="165"/>
      <c r="NH41" s="165"/>
      <c r="NI41" s="165"/>
      <c r="NJ41" s="165"/>
      <c r="NK41" s="165"/>
      <c r="NL41" s="165"/>
      <c r="NM41" s="165"/>
      <c r="NN41" s="165"/>
      <c r="NO41" s="165"/>
      <c r="NP41" s="165"/>
      <c r="NQ41" s="165"/>
      <c r="NR41" s="165"/>
      <c r="NS41" s="165"/>
      <c r="NT41" s="165"/>
      <c r="NU41" s="165"/>
      <c r="NV41" s="165"/>
      <c r="NW41" s="165"/>
      <c r="NX41" s="165"/>
      <c r="NY41" s="165"/>
      <c r="NZ41" s="165"/>
      <c r="OA41" s="165"/>
      <c r="OB41" s="165"/>
      <c r="OC41" s="165"/>
      <c r="OD41" s="165"/>
      <c r="OE41" s="165"/>
      <c r="OF41" s="165"/>
      <c r="OG41" s="165"/>
      <c r="OH41" s="165"/>
      <c r="OI41" s="165"/>
      <c r="OJ41" s="165"/>
      <c r="OK41" s="165"/>
      <c r="OL41" s="165"/>
      <c r="OM41" s="165"/>
      <c r="ON41" s="165"/>
      <c r="OO41" s="165"/>
      <c r="OP41" s="165"/>
      <c r="OQ41" s="165"/>
      <c r="OR41" s="165"/>
      <c r="OS41" s="165"/>
      <c r="OT41" s="165"/>
      <c r="OU41" s="165"/>
      <c r="OV41" s="165"/>
      <c r="OW41" s="165"/>
      <c r="OX41" s="165"/>
      <c r="OY41" s="165"/>
      <c r="OZ41" s="165"/>
      <c r="PA41" s="165"/>
      <c r="PB41" s="165"/>
      <c r="PC41" s="165"/>
      <c r="PD41" s="165"/>
      <c r="PE41" s="165"/>
      <c r="PF41" s="165"/>
      <c r="PG41" s="165"/>
      <c r="PH41" s="165"/>
      <c r="PI41" s="165"/>
      <c r="PJ41" s="165"/>
      <c r="PK41" s="165"/>
      <c r="PL41" s="165"/>
      <c r="PM41" s="165"/>
      <c r="PN41" s="165"/>
      <c r="PO41" s="165"/>
      <c r="PP41" s="165"/>
      <c r="PQ41" s="165"/>
      <c r="PR41" s="165"/>
      <c r="PS41" s="165"/>
      <c r="PT41" s="165"/>
      <c r="PU41" s="165"/>
      <c r="PV41" s="165"/>
      <c r="PW41" s="165"/>
      <c r="PX41" s="165"/>
      <c r="PY41" s="165"/>
      <c r="PZ41" s="165"/>
      <c r="QA41" s="165"/>
      <c r="QB41" s="165"/>
      <c r="QC41" s="165"/>
      <c r="QD41" s="165"/>
      <c r="QE41" s="165"/>
      <c r="QF41" s="165"/>
      <c r="QG41" s="165"/>
      <c r="QH41" s="165"/>
      <c r="QI41" s="165"/>
      <c r="QJ41" s="165"/>
      <c r="QK41" s="165"/>
      <c r="QL41" s="165"/>
      <c r="QM41" s="165"/>
      <c r="QN41" s="165"/>
      <c r="QO41" s="165"/>
      <c r="QP41" s="165"/>
      <c r="QQ41" s="165"/>
      <c r="QR41" s="165"/>
      <c r="QS41" s="165"/>
      <c r="QT41" s="165"/>
      <c r="QU41" s="165"/>
      <c r="QV41" s="165"/>
      <c r="QW41" s="165"/>
      <c r="QX41" s="165"/>
      <c r="QY41" s="165"/>
      <c r="QZ41" s="165"/>
      <c r="RA41" s="165"/>
      <c r="RB41" s="165"/>
      <c r="RC41" s="165"/>
      <c r="RD41" s="165"/>
      <c r="RE41" s="165"/>
      <c r="RF41" s="165"/>
      <c r="RG41" s="165"/>
      <c r="RH41" s="165"/>
      <c r="RI41" s="165"/>
      <c r="RJ41" s="165"/>
      <c r="RK41" s="165"/>
      <c r="RL41" s="165"/>
      <c r="RM41" s="165"/>
      <c r="RN41" s="165"/>
      <c r="RO41" s="165"/>
      <c r="RP41" s="165"/>
      <c r="RQ41" s="165"/>
      <c r="RR41" s="165"/>
      <c r="RS41" s="165"/>
      <c r="RT41" s="165"/>
      <c r="RU41" s="165"/>
      <c r="RV41" s="165"/>
      <c r="RW41" s="165"/>
      <c r="RX41" s="165"/>
      <c r="RY41" s="165"/>
      <c r="RZ41" s="165"/>
      <c r="SA41" s="165"/>
      <c r="SB41" s="165"/>
      <c r="SC41" s="165"/>
      <c r="SD41" s="165"/>
      <c r="SE41" s="165"/>
      <c r="SF41" s="165"/>
      <c r="SG41" s="165"/>
      <c r="SH41" s="165"/>
      <c r="SI41" s="165"/>
      <c r="SJ41" s="165"/>
      <c r="SK41" s="165"/>
      <c r="SL41" s="165"/>
      <c r="SM41" s="165"/>
      <c r="SN41" s="165"/>
      <c r="SO41" s="165"/>
      <c r="SP41" s="165"/>
      <c r="SQ41" s="165"/>
      <c r="SR41" s="165"/>
      <c r="SS41" s="165"/>
      <c r="ST41" s="165"/>
      <c r="SU41" s="165"/>
      <c r="SV41" s="165"/>
      <c r="SW41" s="165"/>
      <c r="SX41" s="165"/>
      <c r="SY41" s="165"/>
      <c r="SZ41" s="165"/>
      <c r="TA41" s="165"/>
      <c r="TB41" s="165"/>
      <c r="TC41" s="165"/>
      <c r="TD41" s="165"/>
      <c r="TE41" s="165"/>
      <c r="TF41" s="165"/>
      <c r="TG41" s="165"/>
      <c r="TH41" s="165"/>
      <c r="TI41" s="165"/>
      <c r="TJ41" s="165"/>
      <c r="TK41" s="165"/>
      <c r="TL41" s="165"/>
      <c r="TM41" s="165"/>
      <c r="TN41" s="165"/>
      <c r="TO41" s="165"/>
      <c r="TP41" s="165"/>
      <c r="TQ41" s="165"/>
      <c r="TR41" s="165"/>
      <c r="TS41" s="165"/>
      <c r="TT41" s="165"/>
      <c r="TU41" s="165"/>
      <c r="TV41" s="165"/>
      <c r="TW41" s="165"/>
      <c r="TX41" s="165"/>
      <c r="TY41" s="165"/>
      <c r="TZ41" s="165"/>
      <c r="UA41" s="165"/>
      <c r="UB41" s="165"/>
      <c r="UC41" s="165"/>
      <c r="UD41" s="165"/>
      <c r="UE41" s="165"/>
      <c r="UF41" s="165"/>
      <c r="UG41" s="165"/>
      <c r="UH41" s="165"/>
      <c r="UI41" s="165"/>
      <c r="UJ41" s="165"/>
      <c r="UK41" s="165"/>
      <c r="UL41" s="165"/>
      <c r="UM41" s="165"/>
      <c r="UN41" s="165"/>
      <c r="UO41" s="165"/>
      <c r="UP41" s="165"/>
      <c r="UQ41" s="165"/>
      <c r="UR41" s="165"/>
      <c r="US41" s="165"/>
      <c r="UT41" s="165"/>
      <c r="UU41" s="165"/>
      <c r="UV41" s="165"/>
      <c r="UW41" s="165"/>
      <c r="UX41" s="165"/>
      <c r="UY41" s="165"/>
      <c r="UZ41" s="165"/>
      <c r="VA41" s="165"/>
      <c r="VB41" s="165"/>
      <c r="VC41" s="165"/>
      <c r="VD41" s="165"/>
      <c r="VE41" s="165"/>
      <c r="VF41" s="165"/>
      <c r="VG41" s="165"/>
      <c r="VH41" s="165"/>
      <c r="VI41" s="165"/>
      <c r="VJ41" s="165"/>
      <c r="VK41" s="165"/>
      <c r="VL41" s="165"/>
      <c r="VM41" s="165"/>
      <c r="VN41" s="165"/>
      <c r="VO41" s="165"/>
      <c r="VP41" s="165"/>
      <c r="VQ41" s="165"/>
      <c r="VR41" s="165"/>
      <c r="VS41" s="165"/>
      <c r="VT41" s="165"/>
      <c r="VU41" s="165"/>
      <c r="VV41" s="165"/>
      <c r="VW41" s="165"/>
      <c r="VX41" s="165"/>
      <c r="VY41" s="165"/>
      <c r="VZ41" s="165"/>
      <c r="WA41" s="165"/>
      <c r="WB41" s="165"/>
      <c r="WC41" s="165"/>
      <c r="WD41" s="165"/>
      <c r="WE41" s="165"/>
      <c r="WF41" s="165"/>
      <c r="WG41" s="165"/>
      <c r="WH41" s="165"/>
      <c r="WI41" s="165"/>
      <c r="WJ41" s="165"/>
      <c r="WK41" s="165"/>
      <c r="WL41" s="165"/>
      <c r="WM41" s="165"/>
      <c r="WN41" s="165"/>
      <c r="WO41" s="165"/>
      <c r="WP41" s="165"/>
      <c r="WQ41" s="165"/>
      <c r="WR41" s="165"/>
      <c r="WS41" s="165"/>
      <c r="WT41" s="165"/>
      <c r="WU41" s="165"/>
      <c r="WV41" s="165"/>
      <c r="WW41" s="165"/>
      <c r="WX41" s="165"/>
      <c r="WY41" s="165"/>
      <c r="WZ41" s="165"/>
      <c r="XA41" s="165"/>
      <c r="XB41" s="165"/>
      <c r="XC41" s="165"/>
      <c r="XD41" s="165"/>
      <c r="XE41" s="165"/>
      <c r="XF41" s="165"/>
      <c r="XG41" s="165"/>
      <c r="XH41" s="165"/>
      <c r="XI41" s="165"/>
      <c r="XJ41" s="165"/>
      <c r="XK41" s="165"/>
      <c r="XL41" s="165"/>
      <c r="XM41" s="165"/>
      <c r="XN41" s="165"/>
      <c r="XO41" s="165"/>
      <c r="XP41" s="165"/>
      <c r="XQ41" s="165"/>
      <c r="XR41" s="165"/>
      <c r="XS41" s="165"/>
      <c r="XT41" s="165"/>
      <c r="XU41" s="165"/>
      <c r="XV41" s="165"/>
      <c r="XW41" s="165"/>
      <c r="XX41" s="165"/>
      <c r="XY41" s="165"/>
      <c r="XZ41" s="165"/>
      <c r="YA41" s="165"/>
      <c r="YB41" s="165"/>
      <c r="YC41" s="165"/>
      <c r="YD41" s="165"/>
      <c r="YE41" s="165"/>
      <c r="YF41" s="165"/>
      <c r="YG41" s="165"/>
      <c r="YH41" s="165"/>
      <c r="YI41" s="165"/>
      <c r="YJ41" s="165"/>
      <c r="YK41" s="165"/>
      <c r="YL41" s="165"/>
      <c r="YM41" s="165"/>
      <c r="YN41" s="165"/>
      <c r="YO41" s="165"/>
      <c r="YP41" s="165"/>
      <c r="YQ41" s="165"/>
      <c r="YR41" s="165"/>
      <c r="YS41" s="165"/>
      <c r="YT41" s="165"/>
      <c r="YU41" s="165"/>
      <c r="YV41" s="165"/>
      <c r="YW41" s="165"/>
      <c r="YX41" s="165"/>
      <c r="YY41" s="165"/>
      <c r="YZ41" s="165"/>
      <c r="ZA41" s="165"/>
      <c r="ZB41" s="165"/>
      <c r="ZC41" s="165"/>
      <c r="ZD41" s="165"/>
      <c r="ZE41" s="165"/>
      <c r="ZF41" s="165"/>
      <c r="ZG41" s="165"/>
      <c r="ZH41" s="165"/>
      <c r="ZI41" s="165"/>
      <c r="ZJ41" s="165"/>
      <c r="ZK41" s="165"/>
      <c r="ZL41" s="165"/>
      <c r="ZM41" s="165"/>
      <c r="ZN41" s="165"/>
      <c r="ZO41" s="165"/>
      <c r="ZP41" s="165"/>
      <c r="ZQ41" s="165"/>
      <c r="ZR41" s="165"/>
      <c r="ZS41" s="165"/>
      <c r="ZT41" s="165"/>
      <c r="ZU41" s="165"/>
      <c r="ZV41" s="165"/>
      <c r="ZW41" s="165"/>
      <c r="ZX41" s="165"/>
      <c r="ZY41" s="165"/>
      <c r="ZZ41" s="165"/>
      <c r="AAA41" s="165"/>
      <c r="AAB41" s="165"/>
      <c r="AAC41" s="165"/>
      <c r="AAD41" s="165"/>
      <c r="AAE41" s="165"/>
      <c r="AAF41" s="165"/>
      <c r="AAG41" s="165"/>
      <c r="AAH41" s="165"/>
      <c r="AAI41" s="165"/>
      <c r="AAJ41" s="165"/>
      <c r="AAK41" s="165"/>
      <c r="AAL41" s="165"/>
      <c r="AAM41" s="165"/>
      <c r="AAN41" s="165"/>
      <c r="AAO41" s="165"/>
      <c r="AAP41" s="165"/>
      <c r="AAQ41" s="165"/>
      <c r="AAR41" s="165"/>
      <c r="AAS41" s="165"/>
      <c r="AAT41" s="165"/>
      <c r="AAU41" s="165"/>
      <c r="AAV41" s="165"/>
      <c r="AAW41" s="165"/>
      <c r="AAX41" s="165"/>
      <c r="AAY41" s="165"/>
      <c r="AAZ41" s="165"/>
      <c r="ABA41" s="165"/>
      <c r="ABB41" s="165"/>
      <c r="ABC41" s="165"/>
      <c r="ABD41" s="165"/>
      <c r="ABE41" s="165"/>
      <c r="ABF41" s="165"/>
      <c r="ABG41" s="165"/>
      <c r="ABH41" s="165"/>
      <c r="ABI41" s="165"/>
      <c r="ABJ41" s="165"/>
      <c r="ABK41" s="165"/>
      <c r="ABL41" s="165"/>
      <c r="ABM41" s="165"/>
      <c r="ABN41" s="165"/>
      <c r="ABO41" s="165"/>
      <c r="ABP41" s="165"/>
      <c r="ABQ41" s="165"/>
      <c r="ABR41" s="165"/>
      <c r="ABS41" s="165"/>
      <c r="ABT41" s="165"/>
      <c r="ABU41" s="165"/>
      <c r="ABV41" s="165"/>
      <c r="ABW41" s="165"/>
      <c r="ABX41" s="165"/>
      <c r="ABY41" s="165"/>
      <c r="ABZ41" s="165"/>
      <c r="ACA41" s="165"/>
      <c r="ACB41" s="165"/>
      <c r="ACC41" s="165"/>
      <c r="ACD41" s="165"/>
      <c r="ACE41" s="165"/>
      <c r="ACF41" s="165"/>
      <c r="ACG41" s="165"/>
      <c r="ACH41" s="165"/>
      <c r="ACI41" s="165"/>
      <c r="ACJ41" s="165"/>
      <c r="ACK41" s="165"/>
      <c r="ACL41" s="165"/>
      <c r="ACM41" s="165"/>
      <c r="ACN41" s="165"/>
      <c r="ACO41" s="165"/>
      <c r="ACP41" s="165"/>
      <c r="ACQ41" s="165"/>
      <c r="ACR41" s="165"/>
      <c r="ACS41" s="165"/>
      <c r="ACT41" s="165"/>
      <c r="ACU41" s="165"/>
      <c r="ACV41" s="165"/>
      <c r="ACW41" s="165"/>
      <c r="ACX41" s="165"/>
      <c r="ACY41" s="165"/>
      <c r="ACZ41" s="165"/>
      <c r="ADA41" s="165"/>
      <c r="ADB41" s="165"/>
      <c r="ADC41" s="165"/>
      <c r="ADD41" s="165"/>
      <c r="ADE41" s="165"/>
      <c r="ADF41" s="165"/>
      <c r="ADG41" s="165"/>
      <c r="ADH41" s="165"/>
      <c r="ADI41" s="165"/>
      <c r="ADJ41" s="165"/>
      <c r="ADK41" s="165"/>
      <c r="ADL41" s="165"/>
      <c r="ADM41" s="165"/>
      <c r="ADN41" s="165"/>
      <c r="ADO41" s="165"/>
    </row>
    <row r="42" spans="1:795" ht="20.399999999999999" hidden="1" x14ac:dyDescent="0.35">
      <c r="A42" s="178"/>
      <c r="B42" s="184"/>
      <c r="C42" s="184"/>
      <c r="D42" s="184"/>
      <c r="E42" s="184"/>
      <c r="F42" s="187"/>
      <c r="G42" s="192"/>
      <c r="H42" s="165"/>
      <c r="I42" s="165"/>
      <c r="J42" s="165"/>
      <c r="K42" s="165"/>
      <c r="L42" s="165"/>
      <c r="CG42" s="165"/>
      <c r="CH42" s="165"/>
      <c r="CI42" s="165"/>
      <c r="CJ42" s="165"/>
      <c r="CK42" s="165"/>
      <c r="CL42" s="165"/>
      <c r="CM42" s="165"/>
      <c r="CN42" s="165"/>
      <c r="CO42" s="165"/>
      <c r="CP42" s="165"/>
      <c r="CQ42" s="165"/>
      <c r="CR42" s="165"/>
      <c r="CS42" s="165"/>
      <c r="CT42" s="165"/>
      <c r="CU42" s="165"/>
      <c r="CV42" s="165"/>
      <c r="CW42" s="165"/>
      <c r="CX42" s="165"/>
      <c r="CY42" s="165"/>
      <c r="CZ42" s="165"/>
      <c r="DA42" s="165"/>
      <c r="DB42" s="165"/>
      <c r="DC42" s="165"/>
      <c r="DD42" s="165"/>
      <c r="DE42" s="165"/>
      <c r="DF42" s="165"/>
      <c r="DG42" s="165"/>
      <c r="DH42" s="165"/>
      <c r="DI42" s="165"/>
      <c r="DJ42" s="165"/>
      <c r="DK42" s="165"/>
      <c r="DL42" s="165"/>
      <c r="DM42" s="165"/>
      <c r="DN42" s="165"/>
      <c r="DO42" s="165"/>
      <c r="DP42" s="165"/>
      <c r="DQ42" s="165"/>
      <c r="DR42" s="165"/>
      <c r="DS42" s="165"/>
      <c r="DT42" s="165"/>
      <c r="DU42" s="165"/>
      <c r="DV42" s="165"/>
      <c r="DW42" s="165"/>
      <c r="DX42" s="165"/>
      <c r="DY42" s="165"/>
      <c r="DZ42" s="165"/>
      <c r="EA42" s="165"/>
      <c r="EB42" s="165"/>
      <c r="EC42" s="165"/>
      <c r="ED42" s="165"/>
      <c r="EE42" s="165"/>
      <c r="EF42" s="165"/>
      <c r="EG42" s="165"/>
      <c r="EH42" s="165"/>
      <c r="EI42" s="165"/>
      <c r="EJ42" s="165"/>
      <c r="EK42" s="165"/>
      <c r="EL42" s="165"/>
      <c r="EM42" s="165"/>
      <c r="EN42" s="165"/>
      <c r="EO42" s="165"/>
      <c r="EP42" s="165"/>
      <c r="EQ42" s="165"/>
      <c r="ER42" s="165"/>
      <c r="ES42" s="165"/>
      <c r="ET42" s="165"/>
      <c r="EU42" s="165"/>
      <c r="EV42" s="165"/>
      <c r="EW42" s="165"/>
      <c r="EX42" s="165"/>
      <c r="EY42" s="165"/>
      <c r="EZ42" s="165"/>
      <c r="FA42" s="165"/>
      <c r="FB42" s="165"/>
      <c r="FC42" s="165"/>
      <c r="FD42" s="165"/>
      <c r="FE42" s="165"/>
      <c r="FF42" s="165"/>
      <c r="FG42" s="165"/>
      <c r="FH42" s="165"/>
      <c r="FI42" s="165"/>
      <c r="FJ42" s="165"/>
      <c r="FK42" s="165"/>
      <c r="FL42" s="165"/>
      <c r="FM42" s="165"/>
      <c r="FN42" s="165"/>
      <c r="FO42" s="165"/>
      <c r="FP42" s="165"/>
      <c r="FQ42" s="165"/>
      <c r="FR42" s="165"/>
      <c r="FS42" s="165"/>
      <c r="FT42" s="165"/>
      <c r="FU42" s="165"/>
      <c r="FV42" s="165"/>
      <c r="FW42" s="165"/>
      <c r="FX42" s="165"/>
      <c r="FY42" s="165"/>
      <c r="FZ42" s="165"/>
      <c r="GA42" s="165"/>
      <c r="GB42" s="165"/>
      <c r="GC42" s="165"/>
      <c r="GD42" s="165"/>
      <c r="GE42" s="165"/>
      <c r="GF42" s="165"/>
      <c r="GG42" s="165"/>
      <c r="GH42" s="165"/>
      <c r="GI42" s="165"/>
      <c r="GJ42" s="165"/>
      <c r="GK42" s="165"/>
      <c r="GL42" s="165"/>
      <c r="GM42" s="165"/>
      <c r="GN42" s="165"/>
      <c r="GO42" s="165"/>
      <c r="GP42" s="165"/>
      <c r="GQ42" s="165"/>
      <c r="GR42" s="165"/>
      <c r="GS42" s="165"/>
      <c r="GT42" s="165"/>
      <c r="GU42" s="165"/>
      <c r="GV42" s="165"/>
      <c r="GW42" s="165"/>
      <c r="GX42" s="165"/>
      <c r="GY42" s="165"/>
      <c r="GZ42" s="165"/>
      <c r="HA42" s="165"/>
      <c r="HB42" s="165"/>
      <c r="HC42" s="165"/>
      <c r="HD42" s="165"/>
      <c r="HE42" s="165"/>
      <c r="HF42" s="165"/>
      <c r="HG42" s="165"/>
      <c r="HH42" s="165"/>
      <c r="HI42" s="165"/>
      <c r="HJ42" s="165"/>
      <c r="HK42" s="165"/>
      <c r="HL42" s="165"/>
      <c r="HM42" s="165"/>
      <c r="HN42" s="165"/>
      <c r="HO42" s="165"/>
      <c r="HP42" s="165"/>
      <c r="HQ42" s="165"/>
      <c r="HR42" s="165"/>
      <c r="HS42" s="165"/>
      <c r="HT42" s="165"/>
      <c r="HU42" s="165"/>
      <c r="HV42" s="165"/>
      <c r="HW42" s="165"/>
      <c r="HX42" s="165"/>
      <c r="HY42" s="165"/>
      <c r="HZ42" s="165"/>
      <c r="IA42" s="165"/>
      <c r="IB42" s="165"/>
      <c r="IC42" s="165"/>
      <c r="ID42" s="165"/>
      <c r="IE42" s="165"/>
      <c r="IF42" s="165"/>
      <c r="IG42" s="165"/>
      <c r="IH42" s="165"/>
      <c r="II42" s="165"/>
      <c r="IJ42" s="165"/>
      <c r="IK42" s="165"/>
      <c r="IL42" s="165"/>
      <c r="IM42" s="165"/>
      <c r="IN42" s="165"/>
      <c r="IO42" s="165"/>
      <c r="IP42" s="165"/>
      <c r="IQ42" s="165"/>
      <c r="IR42" s="165"/>
      <c r="IS42" s="165"/>
      <c r="IT42" s="165"/>
      <c r="IU42" s="165"/>
      <c r="IV42" s="165"/>
      <c r="IW42" s="165"/>
      <c r="IX42" s="165"/>
      <c r="IY42" s="165"/>
      <c r="IZ42" s="165"/>
      <c r="JA42" s="165"/>
      <c r="JB42" s="165"/>
      <c r="JC42" s="165"/>
      <c r="JD42" s="165"/>
      <c r="JE42" s="165"/>
      <c r="JF42" s="165"/>
      <c r="JG42" s="165"/>
      <c r="JH42" s="165"/>
      <c r="JI42" s="165"/>
      <c r="JJ42" s="165"/>
      <c r="JK42" s="165"/>
      <c r="JL42" s="165"/>
      <c r="JM42" s="165"/>
      <c r="JN42" s="165"/>
      <c r="JO42" s="165"/>
      <c r="JP42" s="165"/>
      <c r="JQ42" s="165"/>
      <c r="JR42" s="165"/>
      <c r="JS42" s="165"/>
      <c r="JT42" s="165"/>
      <c r="JU42" s="165"/>
      <c r="JV42" s="165"/>
      <c r="JW42" s="165"/>
      <c r="JX42" s="165"/>
      <c r="JY42" s="165"/>
      <c r="JZ42" s="165"/>
      <c r="KA42" s="165"/>
      <c r="KB42" s="165"/>
      <c r="KC42" s="165"/>
      <c r="KD42" s="165"/>
      <c r="KE42" s="165"/>
      <c r="KF42" s="165"/>
      <c r="KG42" s="165"/>
      <c r="KH42" s="165"/>
      <c r="KI42" s="165"/>
      <c r="KJ42" s="165"/>
      <c r="KK42" s="165"/>
      <c r="KL42" s="165"/>
      <c r="KM42" s="165"/>
      <c r="KN42" s="165"/>
      <c r="KO42" s="165"/>
      <c r="KP42" s="165"/>
      <c r="KQ42" s="165"/>
      <c r="KR42" s="165"/>
      <c r="KS42" s="165"/>
      <c r="KT42" s="165"/>
      <c r="KU42" s="165"/>
      <c r="KV42" s="165"/>
      <c r="KW42" s="165"/>
      <c r="KX42" s="165"/>
      <c r="KY42" s="165"/>
      <c r="KZ42" s="165"/>
      <c r="LA42" s="165"/>
      <c r="LB42" s="165"/>
      <c r="LC42" s="165"/>
      <c r="LD42" s="165"/>
      <c r="LE42" s="165"/>
      <c r="LF42" s="165"/>
      <c r="LG42" s="165"/>
      <c r="LH42" s="165"/>
      <c r="LI42" s="165"/>
      <c r="LJ42" s="165"/>
      <c r="LK42" s="165"/>
      <c r="LL42" s="165"/>
      <c r="LM42" s="165"/>
      <c r="LN42" s="165"/>
      <c r="LO42" s="165"/>
      <c r="LP42" s="165"/>
      <c r="LQ42" s="165"/>
      <c r="LR42" s="165"/>
      <c r="LS42" s="165"/>
      <c r="LT42" s="165"/>
      <c r="LU42" s="165"/>
      <c r="LV42" s="165"/>
      <c r="LW42" s="165"/>
      <c r="LX42" s="165"/>
      <c r="LY42" s="165"/>
      <c r="LZ42" s="165"/>
      <c r="MA42" s="165"/>
      <c r="MB42" s="165"/>
      <c r="MC42" s="165"/>
      <c r="MD42" s="165"/>
      <c r="ME42" s="165"/>
      <c r="MF42" s="165"/>
      <c r="MG42" s="165"/>
      <c r="MH42" s="165"/>
      <c r="MI42" s="165"/>
      <c r="MJ42" s="165"/>
      <c r="MK42" s="165"/>
      <c r="ML42" s="165"/>
      <c r="MM42" s="165"/>
      <c r="MN42" s="165"/>
      <c r="MO42" s="165"/>
      <c r="MP42" s="165"/>
      <c r="MQ42" s="165"/>
      <c r="MR42" s="165"/>
      <c r="MS42" s="165"/>
      <c r="MT42" s="165"/>
      <c r="MU42" s="165"/>
      <c r="MV42" s="165"/>
      <c r="MW42" s="165"/>
      <c r="MX42" s="165"/>
      <c r="MY42" s="165"/>
      <c r="MZ42" s="165"/>
      <c r="NA42" s="165"/>
      <c r="NB42" s="165"/>
      <c r="NC42" s="165"/>
      <c r="ND42" s="165"/>
      <c r="NE42" s="165"/>
      <c r="NF42" s="165"/>
      <c r="NG42" s="165"/>
      <c r="NH42" s="165"/>
      <c r="NI42" s="165"/>
      <c r="NJ42" s="165"/>
      <c r="NK42" s="165"/>
      <c r="NL42" s="165"/>
      <c r="NM42" s="165"/>
      <c r="NN42" s="165"/>
      <c r="NO42" s="165"/>
      <c r="NP42" s="165"/>
      <c r="NQ42" s="165"/>
      <c r="NR42" s="165"/>
      <c r="NS42" s="165"/>
      <c r="NT42" s="165"/>
      <c r="NU42" s="165"/>
      <c r="NV42" s="165"/>
      <c r="NW42" s="165"/>
      <c r="NX42" s="165"/>
      <c r="NY42" s="165"/>
      <c r="NZ42" s="165"/>
      <c r="OA42" s="165"/>
      <c r="OB42" s="165"/>
      <c r="OC42" s="165"/>
      <c r="OD42" s="165"/>
      <c r="OE42" s="165"/>
      <c r="OF42" s="165"/>
      <c r="OG42" s="165"/>
      <c r="OH42" s="165"/>
      <c r="OI42" s="165"/>
      <c r="OJ42" s="165"/>
      <c r="OK42" s="165"/>
      <c r="OL42" s="165"/>
      <c r="OM42" s="165"/>
      <c r="ON42" s="165"/>
      <c r="OO42" s="165"/>
      <c r="OP42" s="165"/>
      <c r="OQ42" s="165"/>
      <c r="OR42" s="165"/>
      <c r="OS42" s="165"/>
      <c r="OT42" s="165"/>
      <c r="OU42" s="165"/>
      <c r="OV42" s="165"/>
      <c r="OW42" s="165"/>
      <c r="OX42" s="165"/>
      <c r="OY42" s="165"/>
      <c r="OZ42" s="165"/>
      <c r="PA42" s="165"/>
      <c r="PB42" s="165"/>
      <c r="PC42" s="165"/>
      <c r="PD42" s="165"/>
      <c r="PE42" s="165"/>
      <c r="PF42" s="165"/>
      <c r="PG42" s="165"/>
      <c r="PH42" s="165"/>
      <c r="PI42" s="165"/>
      <c r="PJ42" s="165"/>
      <c r="PK42" s="165"/>
      <c r="PL42" s="165"/>
      <c r="PM42" s="165"/>
      <c r="PN42" s="165"/>
      <c r="PO42" s="165"/>
      <c r="PP42" s="165"/>
      <c r="PQ42" s="165"/>
      <c r="PR42" s="165"/>
      <c r="PS42" s="165"/>
      <c r="PT42" s="165"/>
      <c r="PU42" s="165"/>
      <c r="PV42" s="165"/>
      <c r="PW42" s="165"/>
      <c r="PX42" s="165"/>
      <c r="PY42" s="165"/>
      <c r="PZ42" s="165"/>
      <c r="QA42" s="165"/>
      <c r="QB42" s="165"/>
      <c r="QC42" s="165"/>
      <c r="QD42" s="165"/>
      <c r="QE42" s="165"/>
      <c r="QF42" s="165"/>
      <c r="QG42" s="165"/>
      <c r="QH42" s="165"/>
      <c r="QI42" s="165"/>
      <c r="QJ42" s="165"/>
      <c r="QK42" s="165"/>
      <c r="QL42" s="165"/>
      <c r="QM42" s="165"/>
      <c r="QN42" s="165"/>
      <c r="QO42" s="165"/>
      <c r="QP42" s="165"/>
      <c r="QQ42" s="165"/>
      <c r="QR42" s="165"/>
      <c r="QS42" s="165"/>
      <c r="QT42" s="165"/>
      <c r="QU42" s="165"/>
      <c r="QV42" s="165"/>
      <c r="QW42" s="165"/>
      <c r="QX42" s="165"/>
      <c r="QY42" s="165"/>
      <c r="QZ42" s="165"/>
      <c r="RA42" s="165"/>
      <c r="RB42" s="165"/>
      <c r="RC42" s="165"/>
      <c r="RD42" s="165"/>
      <c r="RE42" s="165"/>
      <c r="RF42" s="165"/>
      <c r="RG42" s="165"/>
      <c r="RH42" s="165"/>
      <c r="RI42" s="165"/>
      <c r="RJ42" s="165"/>
      <c r="RK42" s="165"/>
      <c r="RL42" s="165"/>
      <c r="RM42" s="165"/>
      <c r="RN42" s="165"/>
      <c r="RO42" s="165"/>
      <c r="RP42" s="165"/>
      <c r="RQ42" s="165"/>
      <c r="RR42" s="165"/>
      <c r="RS42" s="165"/>
      <c r="RT42" s="165"/>
      <c r="RU42" s="165"/>
      <c r="RV42" s="165"/>
      <c r="RW42" s="165"/>
      <c r="RX42" s="165"/>
      <c r="RY42" s="165"/>
      <c r="RZ42" s="165"/>
      <c r="SA42" s="165"/>
      <c r="SB42" s="165"/>
      <c r="SC42" s="165"/>
      <c r="SD42" s="165"/>
      <c r="SE42" s="165"/>
      <c r="SF42" s="165"/>
      <c r="SG42" s="165"/>
      <c r="SH42" s="165"/>
      <c r="SI42" s="165"/>
      <c r="SJ42" s="165"/>
      <c r="SK42" s="165"/>
      <c r="SL42" s="165"/>
      <c r="SM42" s="165"/>
      <c r="SN42" s="165"/>
      <c r="SO42" s="165"/>
      <c r="SP42" s="165"/>
      <c r="SQ42" s="165"/>
      <c r="SR42" s="165"/>
      <c r="SS42" s="165"/>
      <c r="ST42" s="165"/>
      <c r="SU42" s="165"/>
      <c r="SV42" s="165"/>
      <c r="SW42" s="165"/>
      <c r="SX42" s="165"/>
      <c r="SY42" s="165"/>
      <c r="SZ42" s="165"/>
      <c r="TA42" s="165"/>
      <c r="TB42" s="165"/>
      <c r="TC42" s="165"/>
      <c r="TD42" s="165"/>
      <c r="TE42" s="165"/>
      <c r="TF42" s="165"/>
      <c r="TG42" s="165"/>
      <c r="TH42" s="165"/>
      <c r="TI42" s="165"/>
      <c r="TJ42" s="165"/>
      <c r="TK42" s="165"/>
      <c r="TL42" s="165"/>
      <c r="TM42" s="165"/>
      <c r="TN42" s="165"/>
      <c r="TO42" s="165"/>
      <c r="TP42" s="165"/>
      <c r="TQ42" s="165"/>
      <c r="TR42" s="165"/>
      <c r="TS42" s="165"/>
      <c r="TT42" s="165"/>
      <c r="TU42" s="165"/>
      <c r="TV42" s="165"/>
      <c r="TW42" s="165"/>
      <c r="TX42" s="165"/>
      <c r="TY42" s="165"/>
      <c r="TZ42" s="165"/>
      <c r="UA42" s="165"/>
      <c r="UB42" s="165"/>
      <c r="UC42" s="165"/>
      <c r="UD42" s="165"/>
      <c r="UE42" s="165"/>
      <c r="UF42" s="165"/>
      <c r="UG42" s="165"/>
      <c r="UH42" s="165"/>
      <c r="UI42" s="165"/>
      <c r="UJ42" s="165"/>
      <c r="UK42" s="165"/>
      <c r="UL42" s="165"/>
      <c r="UM42" s="165"/>
      <c r="UN42" s="165"/>
      <c r="UO42" s="165"/>
      <c r="UP42" s="165"/>
      <c r="UQ42" s="165"/>
      <c r="UR42" s="165"/>
      <c r="US42" s="165"/>
      <c r="UT42" s="165"/>
      <c r="UU42" s="165"/>
      <c r="UV42" s="165"/>
      <c r="UW42" s="165"/>
      <c r="UX42" s="165"/>
      <c r="UY42" s="165"/>
      <c r="UZ42" s="165"/>
      <c r="VA42" s="165"/>
      <c r="VB42" s="165"/>
      <c r="VC42" s="165"/>
      <c r="VD42" s="165"/>
      <c r="VE42" s="165"/>
      <c r="VF42" s="165"/>
      <c r="VG42" s="165"/>
      <c r="VH42" s="165"/>
      <c r="VI42" s="165"/>
      <c r="VJ42" s="165"/>
      <c r="VK42" s="165"/>
      <c r="VL42" s="165"/>
      <c r="VM42" s="165"/>
      <c r="VN42" s="165"/>
      <c r="VO42" s="165"/>
      <c r="VP42" s="165"/>
      <c r="VQ42" s="165"/>
      <c r="VR42" s="165"/>
      <c r="VS42" s="165"/>
      <c r="VT42" s="165"/>
      <c r="VU42" s="165"/>
      <c r="VV42" s="165"/>
      <c r="VW42" s="165"/>
      <c r="VX42" s="165"/>
      <c r="VY42" s="165"/>
      <c r="VZ42" s="165"/>
      <c r="WA42" s="165"/>
      <c r="WB42" s="165"/>
      <c r="WC42" s="165"/>
      <c r="WD42" s="165"/>
      <c r="WE42" s="165"/>
      <c r="WF42" s="165"/>
      <c r="WG42" s="165"/>
      <c r="WH42" s="165"/>
      <c r="WI42" s="165"/>
      <c r="WJ42" s="165"/>
      <c r="WK42" s="165"/>
      <c r="WL42" s="165"/>
      <c r="WM42" s="165"/>
      <c r="WN42" s="165"/>
      <c r="WO42" s="165"/>
      <c r="WP42" s="165"/>
      <c r="WQ42" s="165"/>
      <c r="WR42" s="165"/>
      <c r="WS42" s="165"/>
      <c r="WT42" s="165"/>
      <c r="WU42" s="165"/>
      <c r="WV42" s="165"/>
      <c r="WW42" s="165"/>
      <c r="WX42" s="165"/>
      <c r="WY42" s="165"/>
      <c r="WZ42" s="165"/>
      <c r="XA42" s="165"/>
      <c r="XB42" s="165"/>
      <c r="XC42" s="165"/>
      <c r="XD42" s="165"/>
      <c r="XE42" s="165"/>
      <c r="XF42" s="165"/>
      <c r="XG42" s="165"/>
      <c r="XH42" s="165"/>
      <c r="XI42" s="165"/>
      <c r="XJ42" s="165"/>
      <c r="XK42" s="165"/>
      <c r="XL42" s="165"/>
      <c r="XM42" s="165"/>
      <c r="XN42" s="165"/>
      <c r="XO42" s="165"/>
      <c r="XP42" s="165"/>
      <c r="XQ42" s="165"/>
      <c r="XR42" s="165"/>
      <c r="XS42" s="165"/>
      <c r="XT42" s="165"/>
      <c r="XU42" s="165"/>
      <c r="XV42" s="165"/>
      <c r="XW42" s="165"/>
      <c r="XX42" s="165"/>
      <c r="XY42" s="165"/>
      <c r="XZ42" s="165"/>
      <c r="YA42" s="165"/>
      <c r="YB42" s="165"/>
      <c r="YC42" s="165"/>
      <c r="YD42" s="165"/>
      <c r="YE42" s="165"/>
      <c r="YF42" s="165"/>
      <c r="YG42" s="165"/>
      <c r="YH42" s="165"/>
      <c r="YI42" s="165"/>
      <c r="YJ42" s="165"/>
      <c r="YK42" s="165"/>
      <c r="YL42" s="165"/>
      <c r="YM42" s="165"/>
      <c r="YN42" s="165"/>
      <c r="YO42" s="165"/>
      <c r="YP42" s="165"/>
      <c r="YQ42" s="165"/>
      <c r="YR42" s="165"/>
      <c r="YS42" s="165"/>
      <c r="YT42" s="165"/>
      <c r="YU42" s="165"/>
      <c r="YV42" s="165"/>
      <c r="YW42" s="165"/>
      <c r="YX42" s="165"/>
      <c r="YY42" s="165"/>
      <c r="YZ42" s="165"/>
      <c r="ZA42" s="165"/>
      <c r="ZB42" s="165"/>
      <c r="ZC42" s="165"/>
      <c r="ZD42" s="165"/>
      <c r="ZE42" s="165"/>
      <c r="ZF42" s="165"/>
      <c r="ZG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5"/>
      <c r="ZU42" s="165"/>
      <c r="ZV42" s="165"/>
      <c r="ZW42" s="165"/>
      <c r="ZX42" s="165"/>
      <c r="ZY42" s="165"/>
      <c r="ZZ42" s="165"/>
      <c r="AAA42" s="165"/>
      <c r="AAB42" s="165"/>
      <c r="AAC42" s="165"/>
      <c r="AAD42" s="165"/>
      <c r="AAE42" s="165"/>
      <c r="AAF42" s="165"/>
      <c r="AAG42" s="165"/>
      <c r="AAH42" s="165"/>
      <c r="AAI42" s="165"/>
      <c r="AAJ42" s="165"/>
      <c r="AAK42" s="165"/>
      <c r="AAL42" s="165"/>
      <c r="AAM42" s="165"/>
      <c r="AAN42" s="165"/>
      <c r="AAO42" s="165"/>
      <c r="AAP42" s="165"/>
      <c r="AAQ42" s="165"/>
      <c r="AAR42" s="165"/>
      <c r="AAS42" s="165"/>
      <c r="AAT42" s="165"/>
      <c r="AAU42" s="165"/>
      <c r="AAV42" s="165"/>
      <c r="AAW42" s="165"/>
      <c r="AAX42" s="165"/>
      <c r="AAY42" s="165"/>
      <c r="AAZ42" s="165"/>
      <c r="ABA42" s="165"/>
      <c r="ABB42" s="165"/>
      <c r="ABC42" s="165"/>
      <c r="ABD42" s="165"/>
      <c r="ABE42" s="165"/>
      <c r="ABF42" s="165"/>
      <c r="ABG42" s="165"/>
      <c r="ABH42" s="165"/>
      <c r="ABI42" s="165"/>
      <c r="ABJ42" s="165"/>
      <c r="ABK42" s="165"/>
      <c r="ABL42" s="165"/>
      <c r="ABM42" s="165"/>
      <c r="ABN42" s="165"/>
      <c r="ABO42" s="165"/>
      <c r="ABP42" s="165"/>
      <c r="ABQ42" s="165"/>
      <c r="ABR42" s="165"/>
      <c r="ABS42" s="165"/>
      <c r="ABT42" s="165"/>
      <c r="ABU42" s="165"/>
      <c r="ABV42" s="165"/>
      <c r="ABW42" s="165"/>
      <c r="ABX42" s="165"/>
      <c r="ABY42" s="165"/>
      <c r="ABZ42" s="165"/>
      <c r="ACA42" s="165"/>
      <c r="ACB42" s="165"/>
      <c r="ACC42" s="165"/>
      <c r="ACD42" s="165"/>
      <c r="ACE42" s="165"/>
      <c r="ACF42" s="165"/>
      <c r="ACG42" s="165"/>
      <c r="ACH42" s="165"/>
      <c r="ACI42" s="165"/>
      <c r="ACJ42" s="165"/>
      <c r="ACK42" s="165"/>
      <c r="ACL42" s="165"/>
      <c r="ACM42" s="165"/>
      <c r="ACN42" s="165"/>
      <c r="ACO42" s="165"/>
      <c r="ACP42" s="165"/>
      <c r="ACQ42" s="165"/>
      <c r="ACR42" s="165"/>
      <c r="ACS42" s="165"/>
      <c r="ACT42" s="165"/>
      <c r="ACU42" s="165"/>
      <c r="ACV42" s="165"/>
      <c r="ACW42" s="165"/>
      <c r="ACX42" s="165"/>
      <c r="ACY42" s="165"/>
      <c r="ACZ42" s="165"/>
      <c r="ADA42" s="165"/>
      <c r="ADB42" s="165"/>
      <c r="ADC42" s="165"/>
      <c r="ADD42" s="165"/>
      <c r="ADE42" s="165"/>
      <c r="ADF42" s="165"/>
      <c r="ADG42" s="165"/>
      <c r="ADH42" s="165"/>
      <c r="ADI42" s="165"/>
      <c r="ADJ42" s="165"/>
      <c r="ADK42" s="165"/>
      <c r="ADL42" s="165"/>
      <c r="ADM42" s="165"/>
      <c r="ADN42" s="165"/>
      <c r="ADO42" s="165"/>
    </row>
    <row r="43" spans="1:795" ht="20.399999999999999" hidden="1" x14ac:dyDescent="0.35">
      <c r="A43" s="178"/>
      <c r="B43" s="184"/>
      <c r="C43" s="184"/>
      <c r="D43" s="184"/>
      <c r="E43" s="184"/>
      <c r="F43" s="187"/>
      <c r="G43" s="188"/>
      <c r="H43" s="165"/>
      <c r="I43" s="165"/>
      <c r="J43" s="165"/>
      <c r="K43" s="165"/>
      <c r="L43" s="165"/>
      <c r="CG43" s="165"/>
      <c r="CH43" s="165"/>
      <c r="CI43" s="165"/>
      <c r="CJ43" s="165"/>
      <c r="CK43" s="165"/>
      <c r="CL43" s="165"/>
      <c r="CM43" s="165"/>
      <c r="CN43" s="165"/>
      <c r="CO43" s="165"/>
      <c r="CP43" s="165"/>
      <c r="CQ43" s="165"/>
      <c r="CR43" s="165"/>
      <c r="CS43" s="165"/>
      <c r="CT43" s="165"/>
      <c r="CU43" s="165"/>
      <c r="CV43" s="165"/>
      <c r="CW43" s="165"/>
      <c r="CX43" s="165"/>
      <c r="CY43" s="165"/>
      <c r="CZ43" s="165"/>
      <c r="DA43" s="165"/>
      <c r="DB43" s="165"/>
      <c r="DC43" s="165"/>
      <c r="DD43" s="165"/>
      <c r="DE43" s="165"/>
      <c r="DF43" s="165"/>
      <c r="DG43" s="165"/>
      <c r="DH43" s="165"/>
      <c r="DI43" s="165"/>
      <c r="DJ43" s="165"/>
      <c r="DK43" s="165"/>
      <c r="DL43" s="165"/>
      <c r="DM43" s="165"/>
      <c r="DN43" s="165"/>
      <c r="DO43" s="165"/>
      <c r="DP43" s="165"/>
      <c r="DQ43" s="165"/>
      <c r="DR43" s="165"/>
      <c r="DS43" s="165"/>
      <c r="DT43" s="165"/>
      <c r="DU43" s="165"/>
      <c r="DV43" s="165"/>
      <c r="DW43" s="165"/>
      <c r="DX43" s="165"/>
      <c r="DY43" s="165"/>
      <c r="DZ43" s="165"/>
      <c r="EA43" s="165"/>
      <c r="EB43" s="165"/>
      <c r="EC43" s="165"/>
      <c r="ED43" s="165"/>
      <c r="EE43" s="165"/>
      <c r="EF43" s="165"/>
      <c r="EG43" s="165"/>
      <c r="EH43" s="165"/>
      <c r="EI43" s="165"/>
      <c r="EJ43" s="165"/>
      <c r="EK43" s="165"/>
      <c r="EL43" s="165"/>
      <c r="EM43" s="165"/>
      <c r="EN43" s="165"/>
      <c r="EO43" s="165"/>
      <c r="EP43" s="165"/>
      <c r="EQ43" s="165"/>
      <c r="ER43" s="165"/>
      <c r="ES43" s="165"/>
      <c r="ET43" s="165"/>
      <c r="EU43" s="165"/>
      <c r="EV43" s="165"/>
      <c r="EW43" s="165"/>
      <c r="EX43" s="165"/>
      <c r="EY43" s="165"/>
      <c r="EZ43" s="165"/>
      <c r="FA43" s="165"/>
      <c r="FB43" s="165"/>
      <c r="FC43" s="165"/>
      <c r="FD43" s="165"/>
      <c r="FE43" s="165"/>
      <c r="FF43" s="165"/>
      <c r="FG43" s="165"/>
      <c r="FH43" s="165"/>
      <c r="FI43" s="165"/>
      <c r="FJ43" s="165"/>
      <c r="FK43" s="165"/>
      <c r="FL43" s="165"/>
      <c r="FM43" s="165"/>
      <c r="FN43" s="165"/>
      <c r="FO43" s="165"/>
      <c r="FP43" s="165"/>
      <c r="FQ43" s="165"/>
      <c r="FR43" s="165"/>
      <c r="FS43" s="165"/>
      <c r="FT43" s="165"/>
      <c r="FU43" s="165"/>
      <c r="FV43" s="165"/>
      <c r="FW43" s="165"/>
      <c r="FX43" s="165"/>
      <c r="FY43" s="165"/>
      <c r="FZ43" s="165"/>
      <c r="GA43" s="165"/>
      <c r="GB43" s="165"/>
      <c r="GC43" s="165"/>
      <c r="GD43" s="165"/>
      <c r="GE43" s="165"/>
      <c r="GF43" s="165"/>
      <c r="GG43" s="165"/>
      <c r="GH43" s="165"/>
      <c r="GI43" s="165"/>
      <c r="GJ43" s="165"/>
      <c r="GK43" s="165"/>
      <c r="GL43" s="165"/>
      <c r="GM43" s="165"/>
      <c r="GN43" s="165"/>
      <c r="GO43" s="165"/>
      <c r="GP43" s="165"/>
      <c r="GQ43" s="165"/>
      <c r="GR43" s="165"/>
      <c r="GS43" s="165"/>
      <c r="GT43" s="165"/>
      <c r="GU43" s="165"/>
      <c r="GV43" s="165"/>
      <c r="GW43" s="165"/>
      <c r="GX43" s="165"/>
      <c r="GY43" s="165"/>
      <c r="GZ43" s="165"/>
      <c r="HA43" s="165"/>
      <c r="HB43" s="165"/>
      <c r="HC43" s="165"/>
      <c r="HD43" s="165"/>
      <c r="HE43" s="165"/>
      <c r="HF43" s="165"/>
      <c r="HG43" s="165"/>
      <c r="HH43" s="165"/>
      <c r="HI43" s="165"/>
      <c r="HJ43" s="165"/>
      <c r="HK43" s="165"/>
      <c r="HL43" s="165"/>
      <c r="HM43" s="165"/>
      <c r="HN43" s="165"/>
      <c r="HO43" s="165"/>
      <c r="HP43" s="165"/>
      <c r="HQ43" s="165"/>
      <c r="HR43" s="165"/>
      <c r="HS43" s="165"/>
      <c r="HT43" s="165"/>
      <c r="HU43" s="165"/>
      <c r="HV43" s="165"/>
      <c r="HW43" s="165"/>
      <c r="HX43" s="165"/>
      <c r="HY43" s="165"/>
      <c r="HZ43" s="165"/>
      <c r="IA43" s="165"/>
      <c r="IB43" s="165"/>
      <c r="IC43" s="165"/>
      <c r="ID43" s="165"/>
      <c r="IE43" s="165"/>
      <c r="IF43" s="165"/>
      <c r="IG43" s="165"/>
      <c r="IH43" s="165"/>
      <c r="II43" s="165"/>
      <c r="IJ43" s="165"/>
      <c r="IK43" s="165"/>
      <c r="IL43" s="165"/>
      <c r="IM43" s="165"/>
      <c r="IN43" s="165"/>
      <c r="IO43" s="165"/>
      <c r="IP43" s="165"/>
      <c r="IQ43" s="165"/>
      <c r="IR43" s="165"/>
      <c r="IS43" s="165"/>
      <c r="IT43" s="165"/>
      <c r="IU43" s="165"/>
      <c r="IV43" s="165"/>
      <c r="IW43" s="165"/>
      <c r="IX43" s="165"/>
      <c r="IY43" s="165"/>
      <c r="IZ43" s="165"/>
      <c r="JA43" s="165"/>
      <c r="JB43" s="165"/>
      <c r="JC43" s="165"/>
      <c r="JD43" s="165"/>
      <c r="JE43" s="165"/>
      <c r="JF43" s="165"/>
      <c r="JG43" s="165"/>
      <c r="JH43" s="165"/>
      <c r="JI43" s="165"/>
      <c r="JJ43" s="165"/>
      <c r="JK43" s="165"/>
      <c r="JL43" s="165"/>
      <c r="JM43" s="165"/>
      <c r="JN43" s="165"/>
      <c r="JO43" s="165"/>
      <c r="JP43" s="165"/>
      <c r="JQ43" s="165"/>
      <c r="JR43" s="165"/>
      <c r="JS43" s="165"/>
      <c r="JT43" s="165"/>
      <c r="JU43" s="165"/>
      <c r="JV43" s="165"/>
      <c r="JW43" s="165"/>
      <c r="JX43" s="165"/>
      <c r="JY43" s="165"/>
      <c r="JZ43" s="165"/>
      <c r="KA43" s="165"/>
      <c r="KB43" s="165"/>
      <c r="KC43" s="165"/>
      <c r="KD43" s="165"/>
      <c r="KE43" s="165"/>
      <c r="KF43" s="165"/>
      <c r="KG43" s="165"/>
      <c r="KH43" s="165"/>
      <c r="KI43" s="165"/>
      <c r="KJ43" s="165"/>
      <c r="KK43" s="165"/>
      <c r="KL43" s="165"/>
      <c r="KM43" s="165"/>
      <c r="KN43" s="165"/>
      <c r="KO43" s="165"/>
      <c r="KP43" s="165"/>
      <c r="KQ43" s="165"/>
      <c r="KR43" s="165"/>
      <c r="KS43" s="165"/>
      <c r="KT43" s="165"/>
      <c r="KU43" s="165"/>
      <c r="KV43" s="165"/>
      <c r="KW43" s="165"/>
      <c r="KX43" s="165"/>
      <c r="KY43" s="165"/>
      <c r="KZ43" s="165"/>
      <c r="LA43" s="165"/>
      <c r="LB43" s="165"/>
      <c r="LC43" s="165"/>
      <c r="LD43" s="165"/>
      <c r="LE43" s="165"/>
      <c r="LF43" s="165"/>
      <c r="LG43" s="165"/>
      <c r="LH43" s="165"/>
      <c r="LI43" s="165"/>
      <c r="LJ43" s="165"/>
      <c r="LK43" s="165"/>
      <c r="LL43" s="165"/>
      <c r="LM43" s="165"/>
      <c r="LN43" s="165"/>
      <c r="LO43" s="165"/>
      <c r="LP43" s="165"/>
      <c r="LQ43" s="165"/>
      <c r="LR43" s="165"/>
      <c r="LS43" s="165"/>
      <c r="LT43" s="165"/>
      <c r="LU43" s="165"/>
      <c r="LV43" s="165"/>
      <c r="LW43" s="165"/>
      <c r="LX43" s="165"/>
      <c r="LY43" s="165"/>
      <c r="LZ43" s="165"/>
      <c r="MA43" s="165"/>
      <c r="MB43" s="165"/>
      <c r="MC43" s="165"/>
      <c r="MD43" s="165"/>
      <c r="ME43" s="165"/>
      <c r="MF43" s="165"/>
      <c r="MG43" s="165"/>
      <c r="MH43" s="165"/>
      <c r="MI43" s="165"/>
      <c r="MJ43" s="165"/>
      <c r="MK43" s="165"/>
      <c r="ML43" s="165"/>
      <c r="MM43" s="165"/>
      <c r="MN43" s="165"/>
      <c r="MO43" s="165"/>
      <c r="MP43" s="165"/>
      <c r="MQ43" s="165"/>
      <c r="MR43" s="165"/>
      <c r="MS43" s="165"/>
      <c r="MT43" s="165"/>
      <c r="MU43" s="165"/>
      <c r="MV43" s="165"/>
      <c r="MW43" s="165"/>
      <c r="MX43" s="165"/>
      <c r="MY43" s="165"/>
      <c r="MZ43" s="165"/>
      <c r="NA43" s="165"/>
      <c r="NB43" s="165"/>
      <c r="NC43" s="165"/>
      <c r="ND43" s="165"/>
      <c r="NE43" s="165"/>
      <c r="NF43" s="165"/>
      <c r="NG43" s="165"/>
      <c r="NH43" s="165"/>
      <c r="NI43" s="165"/>
      <c r="NJ43" s="165"/>
      <c r="NK43" s="165"/>
      <c r="NL43" s="165"/>
      <c r="NM43" s="165"/>
      <c r="NN43" s="165"/>
      <c r="NO43" s="165"/>
      <c r="NP43" s="165"/>
      <c r="NQ43" s="165"/>
      <c r="NR43" s="165"/>
      <c r="NS43" s="165"/>
      <c r="NT43" s="165"/>
      <c r="NU43" s="165"/>
      <c r="NV43" s="165"/>
      <c r="NW43" s="165"/>
      <c r="NX43" s="165"/>
      <c r="NY43" s="165"/>
      <c r="NZ43" s="165"/>
      <c r="OA43" s="165"/>
      <c r="OB43" s="165"/>
      <c r="OC43" s="165"/>
      <c r="OD43" s="165"/>
      <c r="OE43" s="165"/>
      <c r="OF43" s="165"/>
      <c r="OG43" s="165"/>
      <c r="OH43" s="165"/>
      <c r="OI43" s="165"/>
      <c r="OJ43" s="165"/>
      <c r="OK43" s="165"/>
      <c r="OL43" s="165"/>
      <c r="OM43" s="165"/>
      <c r="ON43" s="165"/>
      <c r="OO43" s="165"/>
      <c r="OP43" s="165"/>
      <c r="OQ43" s="165"/>
      <c r="OR43" s="165"/>
      <c r="OS43" s="165"/>
      <c r="OT43" s="165"/>
      <c r="OU43" s="165"/>
      <c r="OV43" s="165"/>
      <c r="OW43" s="165"/>
      <c r="OX43" s="165"/>
      <c r="OY43" s="165"/>
      <c r="OZ43" s="165"/>
      <c r="PA43" s="165"/>
      <c r="PB43" s="165"/>
      <c r="PC43" s="165"/>
      <c r="PD43" s="165"/>
      <c r="PE43" s="165"/>
      <c r="PF43" s="165"/>
      <c r="PG43" s="165"/>
      <c r="PH43" s="165"/>
      <c r="PI43" s="165"/>
      <c r="PJ43" s="165"/>
      <c r="PK43" s="165"/>
      <c r="PL43" s="165"/>
      <c r="PM43" s="165"/>
      <c r="PN43" s="165"/>
      <c r="PO43" s="165"/>
      <c r="PP43" s="165"/>
      <c r="PQ43" s="165"/>
      <c r="PR43" s="165"/>
      <c r="PS43" s="165"/>
      <c r="PT43" s="165"/>
      <c r="PU43" s="165"/>
      <c r="PV43" s="165"/>
      <c r="PW43" s="165"/>
      <c r="PX43" s="165"/>
      <c r="PY43" s="165"/>
      <c r="PZ43" s="165"/>
      <c r="QA43" s="165"/>
      <c r="QB43" s="165"/>
      <c r="QC43" s="165"/>
      <c r="QD43" s="165"/>
      <c r="QE43" s="165"/>
      <c r="QF43" s="165"/>
      <c r="QG43" s="165"/>
      <c r="QH43" s="165"/>
      <c r="QI43" s="165"/>
      <c r="QJ43" s="165"/>
      <c r="QK43" s="165"/>
      <c r="QL43" s="165"/>
      <c r="QM43" s="165"/>
      <c r="QN43" s="165"/>
      <c r="QO43" s="165"/>
      <c r="QP43" s="165"/>
      <c r="QQ43" s="165"/>
      <c r="QR43" s="165"/>
      <c r="QS43" s="165"/>
      <c r="QT43" s="165"/>
      <c r="QU43" s="165"/>
      <c r="QV43" s="165"/>
      <c r="QW43" s="165"/>
      <c r="QX43" s="165"/>
      <c r="QY43" s="165"/>
      <c r="QZ43" s="165"/>
      <c r="RA43" s="165"/>
      <c r="RB43" s="165"/>
      <c r="RC43" s="165"/>
      <c r="RD43" s="165"/>
      <c r="RE43" s="165"/>
      <c r="RF43" s="165"/>
      <c r="RG43" s="165"/>
      <c r="RH43" s="165"/>
      <c r="RI43" s="165"/>
      <c r="RJ43" s="165"/>
      <c r="RK43" s="165"/>
      <c r="RL43" s="165"/>
      <c r="RM43" s="165"/>
      <c r="RN43" s="165"/>
      <c r="RO43" s="165"/>
      <c r="RP43" s="165"/>
      <c r="RQ43" s="165"/>
      <c r="RR43" s="165"/>
      <c r="RS43" s="165"/>
      <c r="RT43" s="165"/>
      <c r="RU43" s="165"/>
      <c r="RV43" s="165"/>
      <c r="RW43" s="165"/>
      <c r="RX43" s="165"/>
      <c r="RY43" s="165"/>
      <c r="RZ43" s="165"/>
      <c r="SA43" s="165"/>
      <c r="SB43" s="165"/>
      <c r="SC43" s="165"/>
      <c r="SD43" s="165"/>
      <c r="SE43" s="165"/>
      <c r="SF43" s="165"/>
      <c r="SG43" s="165"/>
      <c r="SH43" s="165"/>
      <c r="SI43" s="165"/>
      <c r="SJ43" s="165"/>
      <c r="SK43" s="165"/>
      <c r="SL43" s="165"/>
      <c r="SM43" s="165"/>
      <c r="SN43" s="165"/>
      <c r="SO43" s="165"/>
      <c r="SP43" s="165"/>
      <c r="SQ43" s="165"/>
      <c r="SR43" s="165"/>
      <c r="SS43" s="165"/>
      <c r="ST43" s="165"/>
      <c r="SU43" s="165"/>
      <c r="SV43" s="165"/>
      <c r="SW43" s="165"/>
      <c r="SX43" s="165"/>
      <c r="SY43" s="165"/>
      <c r="SZ43" s="165"/>
      <c r="TA43" s="165"/>
      <c r="TB43" s="165"/>
      <c r="TC43" s="165"/>
      <c r="TD43" s="165"/>
      <c r="TE43" s="165"/>
      <c r="TF43" s="165"/>
      <c r="TG43" s="165"/>
      <c r="TH43" s="165"/>
      <c r="TI43" s="165"/>
      <c r="TJ43" s="165"/>
      <c r="TK43" s="165"/>
      <c r="TL43" s="165"/>
      <c r="TM43" s="165"/>
      <c r="TN43" s="165"/>
      <c r="TO43" s="165"/>
      <c r="TP43" s="165"/>
      <c r="TQ43" s="165"/>
      <c r="TR43" s="165"/>
      <c r="TS43" s="165"/>
      <c r="TT43" s="165"/>
      <c r="TU43" s="165"/>
      <c r="TV43" s="165"/>
      <c r="TW43" s="165"/>
      <c r="TX43" s="165"/>
      <c r="TY43" s="165"/>
      <c r="TZ43" s="165"/>
      <c r="UA43" s="165"/>
      <c r="UB43" s="165"/>
      <c r="UC43" s="165"/>
      <c r="UD43" s="165"/>
      <c r="UE43" s="165"/>
      <c r="UF43" s="165"/>
      <c r="UG43" s="165"/>
      <c r="UH43" s="165"/>
      <c r="UI43" s="165"/>
      <c r="UJ43" s="165"/>
      <c r="UK43" s="165"/>
      <c r="UL43" s="165"/>
      <c r="UM43" s="165"/>
      <c r="UN43" s="165"/>
      <c r="UO43" s="165"/>
      <c r="UP43" s="165"/>
      <c r="UQ43" s="165"/>
      <c r="UR43" s="165"/>
      <c r="US43" s="165"/>
      <c r="UT43" s="165"/>
      <c r="UU43" s="165"/>
      <c r="UV43" s="165"/>
      <c r="UW43" s="165"/>
      <c r="UX43" s="165"/>
      <c r="UY43" s="165"/>
      <c r="UZ43" s="165"/>
      <c r="VA43" s="165"/>
      <c r="VB43" s="165"/>
      <c r="VC43" s="165"/>
      <c r="VD43" s="165"/>
      <c r="VE43" s="165"/>
      <c r="VF43" s="165"/>
      <c r="VG43" s="165"/>
      <c r="VH43" s="165"/>
      <c r="VI43" s="165"/>
      <c r="VJ43" s="165"/>
      <c r="VK43" s="165"/>
      <c r="VL43" s="165"/>
      <c r="VM43" s="165"/>
      <c r="VN43" s="165"/>
      <c r="VO43" s="165"/>
      <c r="VP43" s="165"/>
      <c r="VQ43" s="165"/>
      <c r="VR43" s="165"/>
      <c r="VS43" s="165"/>
      <c r="VT43" s="165"/>
      <c r="VU43" s="165"/>
      <c r="VV43" s="165"/>
      <c r="VW43" s="165"/>
      <c r="VX43" s="165"/>
      <c r="VY43" s="165"/>
      <c r="VZ43" s="165"/>
      <c r="WA43" s="165"/>
      <c r="WB43" s="165"/>
      <c r="WC43" s="165"/>
      <c r="WD43" s="165"/>
      <c r="WE43" s="165"/>
      <c r="WF43" s="165"/>
      <c r="WG43" s="165"/>
      <c r="WH43" s="165"/>
      <c r="WI43" s="165"/>
      <c r="WJ43" s="165"/>
      <c r="WK43" s="165"/>
      <c r="WL43" s="165"/>
      <c r="WM43" s="165"/>
      <c r="WN43" s="165"/>
      <c r="WO43" s="165"/>
      <c r="WP43" s="165"/>
      <c r="WQ43" s="165"/>
      <c r="WR43" s="165"/>
      <c r="WS43" s="165"/>
      <c r="WT43" s="165"/>
      <c r="WU43" s="165"/>
      <c r="WV43" s="165"/>
      <c r="WW43" s="165"/>
      <c r="WX43" s="165"/>
      <c r="WY43" s="165"/>
      <c r="WZ43" s="165"/>
      <c r="XA43" s="165"/>
      <c r="XB43" s="165"/>
      <c r="XC43" s="165"/>
      <c r="XD43" s="165"/>
      <c r="XE43" s="165"/>
      <c r="XF43" s="165"/>
      <c r="XG43" s="165"/>
      <c r="XH43" s="165"/>
      <c r="XI43" s="165"/>
      <c r="XJ43" s="165"/>
      <c r="XK43" s="165"/>
      <c r="XL43" s="165"/>
      <c r="XM43" s="165"/>
      <c r="XN43" s="165"/>
      <c r="XO43" s="165"/>
      <c r="XP43" s="165"/>
      <c r="XQ43" s="165"/>
      <c r="XR43" s="165"/>
      <c r="XS43" s="165"/>
      <c r="XT43" s="165"/>
      <c r="XU43" s="165"/>
      <c r="XV43" s="165"/>
      <c r="XW43" s="165"/>
      <c r="XX43" s="165"/>
      <c r="XY43" s="165"/>
      <c r="XZ43" s="165"/>
      <c r="YA43" s="165"/>
      <c r="YB43" s="165"/>
      <c r="YC43" s="165"/>
      <c r="YD43" s="165"/>
      <c r="YE43" s="165"/>
      <c r="YF43" s="165"/>
      <c r="YG43" s="165"/>
      <c r="YH43" s="165"/>
      <c r="YI43" s="165"/>
      <c r="YJ43" s="165"/>
      <c r="YK43" s="165"/>
      <c r="YL43" s="165"/>
      <c r="YM43" s="165"/>
      <c r="YN43" s="165"/>
      <c r="YO43" s="165"/>
      <c r="YP43" s="165"/>
      <c r="YQ43" s="165"/>
      <c r="YR43" s="165"/>
      <c r="YS43" s="165"/>
      <c r="YT43" s="165"/>
      <c r="YU43" s="165"/>
      <c r="YV43" s="165"/>
      <c r="YW43" s="165"/>
      <c r="YX43" s="165"/>
      <c r="YY43" s="165"/>
      <c r="YZ43" s="165"/>
      <c r="ZA43" s="165"/>
      <c r="ZB43" s="165"/>
      <c r="ZC43" s="165"/>
      <c r="ZD43" s="165"/>
      <c r="ZE43" s="165"/>
      <c r="ZF43" s="165"/>
      <c r="ZG43" s="165"/>
      <c r="ZH43" s="165"/>
      <c r="ZI43" s="165"/>
      <c r="ZJ43" s="165"/>
      <c r="ZK43" s="165"/>
      <c r="ZL43" s="165"/>
      <c r="ZM43" s="165"/>
      <c r="ZN43" s="165"/>
      <c r="ZO43" s="165"/>
      <c r="ZP43" s="165"/>
      <c r="ZQ43" s="165"/>
      <c r="ZR43" s="165"/>
      <c r="ZS43" s="165"/>
      <c r="ZT43" s="165"/>
      <c r="ZU43" s="165"/>
      <c r="ZV43" s="165"/>
      <c r="ZW43" s="165"/>
      <c r="ZX43" s="165"/>
      <c r="ZY43" s="165"/>
      <c r="ZZ43" s="165"/>
      <c r="AAA43" s="165"/>
      <c r="AAB43" s="165"/>
      <c r="AAC43" s="165"/>
      <c r="AAD43" s="165"/>
      <c r="AAE43" s="165"/>
      <c r="AAF43" s="165"/>
      <c r="AAG43" s="165"/>
      <c r="AAH43" s="165"/>
      <c r="AAI43" s="165"/>
      <c r="AAJ43" s="165"/>
      <c r="AAK43" s="165"/>
      <c r="AAL43" s="165"/>
      <c r="AAM43" s="165"/>
      <c r="AAN43" s="165"/>
      <c r="AAO43" s="165"/>
      <c r="AAP43" s="165"/>
      <c r="AAQ43" s="165"/>
      <c r="AAR43" s="165"/>
      <c r="AAS43" s="165"/>
      <c r="AAT43" s="165"/>
      <c r="AAU43" s="165"/>
      <c r="AAV43" s="165"/>
      <c r="AAW43" s="165"/>
      <c r="AAX43" s="165"/>
      <c r="AAY43" s="165"/>
      <c r="AAZ43" s="165"/>
      <c r="ABA43" s="165"/>
      <c r="ABB43" s="165"/>
      <c r="ABC43" s="165"/>
      <c r="ABD43" s="165"/>
      <c r="ABE43" s="165"/>
      <c r="ABF43" s="165"/>
      <c r="ABG43" s="165"/>
      <c r="ABH43" s="165"/>
      <c r="ABI43" s="165"/>
      <c r="ABJ43" s="165"/>
      <c r="ABK43" s="165"/>
      <c r="ABL43" s="165"/>
      <c r="ABM43" s="165"/>
      <c r="ABN43" s="165"/>
      <c r="ABO43" s="165"/>
      <c r="ABP43" s="165"/>
      <c r="ABQ43" s="165"/>
      <c r="ABR43" s="165"/>
      <c r="ABS43" s="165"/>
      <c r="ABT43" s="165"/>
      <c r="ABU43" s="165"/>
      <c r="ABV43" s="165"/>
      <c r="ABW43" s="165"/>
      <c r="ABX43" s="165"/>
      <c r="ABY43" s="165"/>
      <c r="ABZ43" s="165"/>
      <c r="ACA43" s="165"/>
      <c r="ACB43" s="165"/>
      <c r="ACC43" s="165"/>
      <c r="ACD43" s="165"/>
      <c r="ACE43" s="165"/>
      <c r="ACF43" s="165"/>
      <c r="ACG43" s="165"/>
      <c r="ACH43" s="165"/>
      <c r="ACI43" s="165"/>
      <c r="ACJ43" s="165"/>
      <c r="ACK43" s="165"/>
      <c r="ACL43" s="165"/>
      <c r="ACM43" s="165"/>
      <c r="ACN43" s="165"/>
      <c r="ACO43" s="165"/>
      <c r="ACP43" s="165"/>
      <c r="ACQ43" s="165"/>
      <c r="ACR43" s="165"/>
      <c r="ACS43" s="165"/>
      <c r="ACT43" s="165"/>
      <c r="ACU43" s="165"/>
      <c r="ACV43" s="165"/>
      <c r="ACW43" s="165"/>
      <c r="ACX43" s="165"/>
      <c r="ACY43" s="165"/>
      <c r="ACZ43" s="165"/>
      <c r="ADA43" s="165"/>
      <c r="ADB43" s="165"/>
      <c r="ADC43" s="165"/>
      <c r="ADD43" s="165"/>
      <c r="ADE43" s="165"/>
      <c r="ADF43" s="165"/>
      <c r="ADG43" s="165"/>
      <c r="ADH43" s="165"/>
      <c r="ADI43" s="165"/>
      <c r="ADJ43" s="165"/>
      <c r="ADK43" s="165"/>
      <c r="ADL43" s="165"/>
      <c r="ADM43" s="165"/>
      <c r="ADN43" s="165"/>
      <c r="ADO43" s="165"/>
    </row>
    <row r="44" spans="1:795" ht="20.399999999999999" hidden="1" x14ac:dyDescent="0.35">
      <c r="A44" s="178"/>
      <c r="B44" s="184"/>
      <c r="C44" s="184"/>
      <c r="D44" s="184"/>
      <c r="E44" s="184"/>
      <c r="F44" s="193"/>
      <c r="G44" s="188"/>
      <c r="H44" s="165"/>
      <c r="I44" s="165"/>
      <c r="J44" s="165"/>
      <c r="K44" s="165"/>
      <c r="L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  <c r="EA44" s="165"/>
      <c r="EB44" s="165"/>
      <c r="EC44" s="165"/>
      <c r="ED44" s="165"/>
      <c r="EE44" s="165"/>
      <c r="EF44" s="165"/>
      <c r="EG44" s="165"/>
      <c r="EH44" s="165"/>
      <c r="EI44" s="165"/>
      <c r="EJ44" s="165"/>
      <c r="EK44" s="165"/>
      <c r="EL44" s="165"/>
      <c r="EM44" s="165"/>
      <c r="EN44" s="165"/>
      <c r="EO44" s="165"/>
      <c r="EP44" s="165"/>
      <c r="EQ44" s="165"/>
      <c r="ER44" s="165"/>
      <c r="ES44" s="165"/>
      <c r="ET44" s="165"/>
      <c r="EU44" s="165"/>
      <c r="EV44" s="165"/>
      <c r="EW44" s="165"/>
      <c r="EX44" s="165"/>
      <c r="EY44" s="165"/>
      <c r="EZ44" s="165"/>
      <c r="FA44" s="165"/>
      <c r="FB44" s="165"/>
      <c r="FC44" s="165"/>
      <c r="FD44" s="165"/>
      <c r="FE44" s="165"/>
      <c r="FF44" s="165"/>
      <c r="FG44" s="165"/>
      <c r="FH44" s="165"/>
      <c r="FI44" s="165"/>
      <c r="FJ44" s="165"/>
      <c r="FK44" s="165"/>
      <c r="FL44" s="165"/>
      <c r="FM44" s="165"/>
      <c r="FN44" s="165"/>
      <c r="FO44" s="165"/>
      <c r="FP44" s="165"/>
      <c r="FQ44" s="165"/>
      <c r="FR44" s="165"/>
      <c r="FS44" s="165"/>
      <c r="FT44" s="165"/>
      <c r="FU44" s="165"/>
      <c r="FV44" s="165"/>
      <c r="FW44" s="165"/>
      <c r="FX44" s="165"/>
      <c r="FY44" s="165"/>
      <c r="FZ44" s="165"/>
      <c r="GA44" s="165"/>
      <c r="GB44" s="165"/>
      <c r="GC44" s="165"/>
      <c r="GD44" s="165"/>
      <c r="GE44" s="165"/>
      <c r="GF44" s="165"/>
      <c r="GG44" s="165"/>
      <c r="GH44" s="165"/>
      <c r="GI44" s="165"/>
      <c r="GJ44" s="165"/>
      <c r="GK44" s="165"/>
      <c r="GL44" s="165"/>
      <c r="GM44" s="165"/>
      <c r="GN44" s="165"/>
      <c r="GO44" s="165"/>
      <c r="GP44" s="165"/>
      <c r="GQ44" s="165"/>
      <c r="GR44" s="165"/>
      <c r="GS44" s="165"/>
      <c r="GT44" s="165"/>
      <c r="GU44" s="165"/>
      <c r="GV44" s="165"/>
      <c r="GW44" s="165"/>
      <c r="GX44" s="165"/>
      <c r="GY44" s="165"/>
      <c r="GZ44" s="165"/>
      <c r="HA44" s="165"/>
      <c r="HB44" s="165"/>
      <c r="HC44" s="165"/>
      <c r="HD44" s="165"/>
      <c r="HE44" s="165"/>
      <c r="HF44" s="165"/>
      <c r="HG44" s="165"/>
      <c r="HH44" s="165"/>
      <c r="HI44" s="165"/>
      <c r="HJ44" s="165"/>
      <c r="HK44" s="165"/>
      <c r="HL44" s="165"/>
      <c r="HM44" s="165"/>
      <c r="HN44" s="165"/>
      <c r="HO44" s="165"/>
      <c r="HP44" s="165"/>
      <c r="HQ44" s="165"/>
      <c r="HR44" s="165"/>
      <c r="HS44" s="165"/>
      <c r="HT44" s="165"/>
      <c r="HU44" s="165"/>
      <c r="HV44" s="165"/>
      <c r="HW44" s="165"/>
      <c r="HX44" s="165"/>
      <c r="HY44" s="165"/>
      <c r="HZ44" s="165"/>
      <c r="IA44" s="165"/>
      <c r="IB44" s="165"/>
      <c r="IC44" s="165"/>
      <c r="ID44" s="165"/>
      <c r="IE44" s="165"/>
      <c r="IF44" s="165"/>
      <c r="IG44" s="165"/>
      <c r="IH44" s="165"/>
      <c r="II44" s="165"/>
      <c r="IJ44" s="165"/>
      <c r="IK44" s="165"/>
      <c r="IL44" s="165"/>
      <c r="IM44" s="165"/>
      <c r="IN44" s="165"/>
      <c r="IO44" s="165"/>
      <c r="IP44" s="165"/>
      <c r="IQ44" s="165"/>
      <c r="IR44" s="165"/>
      <c r="IS44" s="165"/>
      <c r="IT44" s="165"/>
      <c r="IU44" s="165"/>
      <c r="IV44" s="165"/>
      <c r="IW44" s="165"/>
      <c r="IX44" s="165"/>
      <c r="IY44" s="165"/>
      <c r="IZ44" s="165"/>
      <c r="JA44" s="165"/>
      <c r="JB44" s="165"/>
      <c r="JC44" s="165"/>
      <c r="JD44" s="165"/>
      <c r="JE44" s="165"/>
      <c r="JF44" s="165"/>
      <c r="JG44" s="165"/>
      <c r="JH44" s="165"/>
      <c r="JI44" s="165"/>
      <c r="JJ44" s="165"/>
      <c r="JK44" s="165"/>
      <c r="JL44" s="165"/>
      <c r="JM44" s="165"/>
      <c r="JN44" s="165"/>
      <c r="JO44" s="165"/>
      <c r="JP44" s="165"/>
      <c r="JQ44" s="165"/>
      <c r="JR44" s="165"/>
      <c r="JS44" s="165"/>
      <c r="JT44" s="165"/>
      <c r="JU44" s="165"/>
      <c r="JV44" s="165"/>
      <c r="JW44" s="165"/>
      <c r="JX44" s="165"/>
      <c r="JY44" s="165"/>
      <c r="JZ44" s="165"/>
      <c r="KA44" s="165"/>
      <c r="KB44" s="165"/>
      <c r="KC44" s="165"/>
      <c r="KD44" s="165"/>
      <c r="KE44" s="165"/>
      <c r="KF44" s="165"/>
      <c r="KG44" s="165"/>
      <c r="KH44" s="165"/>
      <c r="KI44" s="165"/>
      <c r="KJ44" s="165"/>
      <c r="KK44" s="165"/>
      <c r="KL44" s="165"/>
      <c r="KM44" s="165"/>
      <c r="KN44" s="165"/>
      <c r="KO44" s="165"/>
      <c r="KP44" s="165"/>
      <c r="KQ44" s="165"/>
      <c r="KR44" s="165"/>
      <c r="KS44" s="165"/>
      <c r="KT44" s="165"/>
      <c r="KU44" s="165"/>
      <c r="KV44" s="165"/>
      <c r="KW44" s="165"/>
      <c r="KX44" s="165"/>
      <c r="KY44" s="165"/>
      <c r="KZ44" s="165"/>
      <c r="LA44" s="165"/>
      <c r="LB44" s="165"/>
      <c r="LC44" s="165"/>
      <c r="LD44" s="165"/>
      <c r="LE44" s="165"/>
      <c r="LF44" s="165"/>
      <c r="LG44" s="165"/>
      <c r="LH44" s="165"/>
      <c r="LI44" s="165"/>
      <c r="LJ44" s="165"/>
      <c r="LK44" s="165"/>
      <c r="LL44" s="165"/>
      <c r="LM44" s="165"/>
      <c r="LN44" s="165"/>
      <c r="LO44" s="165"/>
      <c r="LP44" s="165"/>
      <c r="LQ44" s="165"/>
      <c r="LR44" s="165"/>
      <c r="LS44" s="165"/>
      <c r="LT44" s="165"/>
      <c r="LU44" s="165"/>
      <c r="LV44" s="165"/>
      <c r="LW44" s="165"/>
      <c r="LX44" s="165"/>
      <c r="LY44" s="165"/>
      <c r="LZ44" s="165"/>
      <c r="MA44" s="165"/>
      <c r="MB44" s="165"/>
      <c r="MC44" s="165"/>
      <c r="MD44" s="165"/>
      <c r="ME44" s="165"/>
      <c r="MF44" s="165"/>
      <c r="MG44" s="165"/>
      <c r="MH44" s="165"/>
      <c r="MI44" s="165"/>
      <c r="MJ44" s="165"/>
      <c r="MK44" s="165"/>
      <c r="ML44" s="165"/>
      <c r="MM44" s="165"/>
      <c r="MN44" s="165"/>
      <c r="MO44" s="165"/>
      <c r="MP44" s="165"/>
      <c r="MQ44" s="165"/>
      <c r="MR44" s="165"/>
      <c r="MS44" s="165"/>
      <c r="MT44" s="165"/>
      <c r="MU44" s="165"/>
      <c r="MV44" s="165"/>
      <c r="MW44" s="165"/>
      <c r="MX44" s="165"/>
      <c r="MY44" s="165"/>
      <c r="MZ44" s="165"/>
      <c r="NA44" s="165"/>
      <c r="NB44" s="165"/>
      <c r="NC44" s="165"/>
      <c r="ND44" s="165"/>
      <c r="NE44" s="165"/>
      <c r="NF44" s="165"/>
      <c r="NG44" s="165"/>
      <c r="NH44" s="165"/>
      <c r="NI44" s="165"/>
      <c r="NJ44" s="165"/>
      <c r="NK44" s="165"/>
      <c r="NL44" s="165"/>
      <c r="NM44" s="165"/>
      <c r="NN44" s="165"/>
      <c r="NO44" s="165"/>
      <c r="NP44" s="165"/>
      <c r="NQ44" s="165"/>
      <c r="NR44" s="165"/>
      <c r="NS44" s="165"/>
      <c r="NT44" s="165"/>
      <c r="NU44" s="165"/>
      <c r="NV44" s="165"/>
      <c r="NW44" s="165"/>
      <c r="NX44" s="165"/>
      <c r="NY44" s="165"/>
      <c r="NZ44" s="165"/>
      <c r="OA44" s="165"/>
      <c r="OB44" s="165"/>
      <c r="OC44" s="165"/>
      <c r="OD44" s="165"/>
      <c r="OE44" s="165"/>
      <c r="OF44" s="165"/>
      <c r="OG44" s="165"/>
      <c r="OH44" s="165"/>
      <c r="OI44" s="165"/>
      <c r="OJ44" s="165"/>
      <c r="OK44" s="165"/>
      <c r="OL44" s="165"/>
      <c r="OM44" s="165"/>
      <c r="ON44" s="165"/>
      <c r="OO44" s="165"/>
      <c r="OP44" s="165"/>
      <c r="OQ44" s="165"/>
      <c r="OR44" s="165"/>
      <c r="OS44" s="165"/>
      <c r="OT44" s="165"/>
      <c r="OU44" s="165"/>
      <c r="OV44" s="165"/>
      <c r="OW44" s="165"/>
      <c r="OX44" s="165"/>
      <c r="OY44" s="165"/>
      <c r="OZ44" s="165"/>
      <c r="PA44" s="165"/>
      <c r="PB44" s="165"/>
      <c r="PC44" s="165"/>
      <c r="PD44" s="165"/>
      <c r="PE44" s="165"/>
      <c r="PF44" s="165"/>
      <c r="PG44" s="165"/>
      <c r="PH44" s="165"/>
      <c r="PI44" s="165"/>
      <c r="PJ44" s="165"/>
      <c r="PK44" s="165"/>
      <c r="PL44" s="165"/>
      <c r="PM44" s="165"/>
      <c r="PN44" s="165"/>
      <c r="PO44" s="165"/>
      <c r="PP44" s="165"/>
      <c r="PQ44" s="165"/>
      <c r="PR44" s="165"/>
      <c r="PS44" s="165"/>
      <c r="PT44" s="165"/>
      <c r="PU44" s="165"/>
      <c r="PV44" s="165"/>
      <c r="PW44" s="165"/>
      <c r="PX44" s="165"/>
      <c r="PY44" s="165"/>
      <c r="PZ44" s="165"/>
      <c r="QA44" s="165"/>
      <c r="QB44" s="165"/>
      <c r="QC44" s="165"/>
      <c r="QD44" s="165"/>
      <c r="QE44" s="165"/>
      <c r="QF44" s="165"/>
      <c r="QG44" s="165"/>
      <c r="QH44" s="165"/>
      <c r="QI44" s="165"/>
      <c r="QJ44" s="165"/>
      <c r="QK44" s="165"/>
      <c r="QL44" s="165"/>
      <c r="QM44" s="165"/>
      <c r="QN44" s="165"/>
      <c r="QO44" s="165"/>
      <c r="QP44" s="165"/>
      <c r="QQ44" s="165"/>
      <c r="QR44" s="165"/>
      <c r="QS44" s="165"/>
      <c r="QT44" s="165"/>
      <c r="QU44" s="165"/>
      <c r="QV44" s="165"/>
      <c r="QW44" s="165"/>
      <c r="QX44" s="165"/>
      <c r="QY44" s="165"/>
      <c r="QZ44" s="165"/>
      <c r="RA44" s="165"/>
      <c r="RB44" s="165"/>
      <c r="RC44" s="165"/>
      <c r="RD44" s="165"/>
      <c r="RE44" s="165"/>
      <c r="RF44" s="165"/>
      <c r="RG44" s="165"/>
      <c r="RH44" s="165"/>
      <c r="RI44" s="165"/>
      <c r="RJ44" s="165"/>
      <c r="RK44" s="165"/>
      <c r="RL44" s="165"/>
      <c r="RM44" s="165"/>
      <c r="RN44" s="165"/>
      <c r="RO44" s="165"/>
      <c r="RP44" s="165"/>
      <c r="RQ44" s="165"/>
      <c r="RR44" s="165"/>
      <c r="RS44" s="165"/>
      <c r="RT44" s="165"/>
      <c r="RU44" s="165"/>
      <c r="RV44" s="165"/>
      <c r="RW44" s="165"/>
      <c r="RX44" s="165"/>
      <c r="RY44" s="165"/>
      <c r="RZ44" s="165"/>
      <c r="SA44" s="165"/>
      <c r="SB44" s="165"/>
      <c r="SC44" s="165"/>
      <c r="SD44" s="165"/>
      <c r="SE44" s="165"/>
      <c r="SF44" s="165"/>
      <c r="SG44" s="165"/>
      <c r="SH44" s="165"/>
      <c r="SI44" s="165"/>
      <c r="SJ44" s="165"/>
      <c r="SK44" s="165"/>
      <c r="SL44" s="165"/>
      <c r="SM44" s="165"/>
      <c r="SN44" s="165"/>
      <c r="SO44" s="165"/>
      <c r="SP44" s="165"/>
      <c r="SQ44" s="165"/>
      <c r="SR44" s="165"/>
      <c r="SS44" s="165"/>
      <c r="ST44" s="165"/>
      <c r="SU44" s="165"/>
      <c r="SV44" s="165"/>
      <c r="SW44" s="165"/>
      <c r="SX44" s="165"/>
      <c r="SY44" s="165"/>
      <c r="SZ44" s="165"/>
      <c r="TA44" s="165"/>
      <c r="TB44" s="165"/>
      <c r="TC44" s="165"/>
      <c r="TD44" s="165"/>
      <c r="TE44" s="165"/>
      <c r="TF44" s="165"/>
      <c r="TG44" s="165"/>
      <c r="TH44" s="165"/>
      <c r="TI44" s="165"/>
      <c r="TJ44" s="165"/>
      <c r="TK44" s="165"/>
      <c r="TL44" s="165"/>
      <c r="TM44" s="165"/>
      <c r="TN44" s="165"/>
      <c r="TO44" s="165"/>
      <c r="TP44" s="165"/>
      <c r="TQ44" s="165"/>
      <c r="TR44" s="165"/>
      <c r="TS44" s="165"/>
      <c r="TT44" s="165"/>
      <c r="TU44" s="165"/>
      <c r="TV44" s="165"/>
      <c r="TW44" s="165"/>
      <c r="TX44" s="165"/>
      <c r="TY44" s="165"/>
      <c r="TZ44" s="165"/>
      <c r="UA44" s="165"/>
      <c r="UB44" s="165"/>
      <c r="UC44" s="165"/>
      <c r="UD44" s="165"/>
      <c r="UE44" s="165"/>
      <c r="UF44" s="165"/>
      <c r="UG44" s="165"/>
      <c r="UH44" s="165"/>
      <c r="UI44" s="165"/>
      <c r="UJ44" s="165"/>
      <c r="UK44" s="165"/>
      <c r="UL44" s="165"/>
      <c r="UM44" s="165"/>
      <c r="UN44" s="165"/>
      <c r="UO44" s="165"/>
      <c r="UP44" s="165"/>
      <c r="UQ44" s="165"/>
      <c r="UR44" s="165"/>
      <c r="US44" s="165"/>
      <c r="UT44" s="165"/>
      <c r="UU44" s="165"/>
      <c r="UV44" s="165"/>
      <c r="UW44" s="165"/>
      <c r="UX44" s="165"/>
      <c r="UY44" s="165"/>
      <c r="UZ44" s="165"/>
      <c r="VA44" s="165"/>
      <c r="VB44" s="165"/>
      <c r="VC44" s="165"/>
      <c r="VD44" s="165"/>
      <c r="VE44" s="165"/>
      <c r="VF44" s="165"/>
      <c r="VG44" s="165"/>
      <c r="VH44" s="165"/>
      <c r="VI44" s="165"/>
      <c r="VJ44" s="165"/>
      <c r="VK44" s="165"/>
      <c r="VL44" s="165"/>
      <c r="VM44" s="165"/>
      <c r="VN44" s="165"/>
      <c r="VO44" s="165"/>
      <c r="VP44" s="165"/>
      <c r="VQ44" s="165"/>
      <c r="VR44" s="165"/>
      <c r="VS44" s="165"/>
      <c r="VT44" s="165"/>
      <c r="VU44" s="165"/>
      <c r="VV44" s="165"/>
      <c r="VW44" s="165"/>
      <c r="VX44" s="165"/>
      <c r="VY44" s="165"/>
      <c r="VZ44" s="165"/>
      <c r="WA44" s="165"/>
      <c r="WB44" s="165"/>
      <c r="WC44" s="165"/>
      <c r="WD44" s="165"/>
      <c r="WE44" s="165"/>
      <c r="WF44" s="165"/>
      <c r="WG44" s="165"/>
      <c r="WH44" s="165"/>
      <c r="WI44" s="165"/>
      <c r="WJ44" s="165"/>
      <c r="WK44" s="165"/>
      <c r="WL44" s="165"/>
      <c r="WM44" s="165"/>
      <c r="WN44" s="165"/>
      <c r="WO44" s="165"/>
      <c r="WP44" s="165"/>
      <c r="WQ44" s="165"/>
      <c r="WR44" s="165"/>
      <c r="WS44" s="165"/>
      <c r="WT44" s="165"/>
      <c r="WU44" s="165"/>
      <c r="WV44" s="165"/>
      <c r="WW44" s="165"/>
      <c r="WX44" s="165"/>
      <c r="WY44" s="165"/>
      <c r="WZ44" s="165"/>
      <c r="XA44" s="165"/>
      <c r="XB44" s="165"/>
      <c r="XC44" s="165"/>
      <c r="XD44" s="165"/>
      <c r="XE44" s="165"/>
      <c r="XF44" s="165"/>
      <c r="XG44" s="165"/>
      <c r="XH44" s="165"/>
      <c r="XI44" s="165"/>
      <c r="XJ44" s="165"/>
      <c r="XK44" s="165"/>
      <c r="XL44" s="165"/>
      <c r="XM44" s="165"/>
      <c r="XN44" s="165"/>
      <c r="XO44" s="165"/>
      <c r="XP44" s="165"/>
      <c r="XQ44" s="165"/>
      <c r="XR44" s="165"/>
      <c r="XS44" s="165"/>
      <c r="XT44" s="165"/>
      <c r="XU44" s="165"/>
      <c r="XV44" s="165"/>
      <c r="XW44" s="165"/>
      <c r="XX44" s="165"/>
      <c r="XY44" s="165"/>
      <c r="XZ44" s="165"/>
      <c r="YA44" s="165"/>
      <c r="YB44" s="165"/>
      <c r="YC44" s="165"/>
      <c r="YD44" s="165"/>
      <c r="YE44" s="165"/>
      <c r="YF44" s="165"/>
      <c r="YG44" s="165"/>
      <c r="YH44" s="165"/>
      <c r="YI44" s="165"/>
      <c r="YJ44" s="165"/>
      <c r="YK44" s="165"/>
      <c r="YL44" s="165"/>
      <c r="YM44" s="165"/>
      <c r="YN44" s="165"/>
      <c r="YO44" s="165"/>
      <c r="YP44" s="165"/>
      <c r="YQ44" s="165"/>
      <c r="YR44" s="165"/>
      <c r="YS44" s="165"/>
      <c r="YT44" s="165"/>
      <c r="YU44" s="165"/>
      <c r="YV44" s="165"/>
      <c r="YW44" s="165"/>
      <c r="YX44" s="165"/>
      <c r="YY44" s="165"/>
      <c r="YZ44" s="165"/>
      <c r="ZA44" s="165"/>
      <c r="ZB44" s="165"/>
      <c r="ZC44" s="165"/>
      <c r="ZD44" s="165"/>
      <c r="ZE44" s="165"/>
      <c r="ZF44" s="165"/>
      <c r="ZG44" s="165"/>
      <c r="ZH44" s="165"/>
      <c r="ZI44" s="165"/>
      <c r="ZJ44" s="165"/>
      <c r="ZK44" s="165"/>
      <c r="ZL44" s="165"/>
      <c r="ZM44" s="165"/>
      <c r="ZN44" s="165"/>
      <c r="ZO44" s="165"/>
      <c r="ZP44" s="165"/>
      <c r="ZQ44" s="165"/>
      <c r="ZR44" s="165"/>
      <c r="ZS44" s="165"/>
      <c r="ZT44" s="165"/>
      <c r="ZU44" s="165"/>
      <c r="ZV44" s="165"/>
      <c r="ZW44" s="165"/>
      <c r="ZX44" s="165"/>
      <c r="ZY44" s="165"/>
      <c r="ZZ44" s="165"/>
      <c r="AAA44" s="165"/>
      <c r="AAB44" s="165"/>
      <c r="AAC44" s="165"/>
      <c r="AAD44" s="165"/>
      <c r="AAE44" s="165"/>
      <c r="AAF44" s="165"/>
      <c r="AAG44" s="165"/>
      <c r="AAH44" s="165"/>
      <c r="AAI44" s="165"/>
      <c r="AAJ44" s="165"/>
      <c r="AAK44" s="165"/>
      <c r="AAL44" s="165"/>
      <c r="AAM44" s="165"/>
      <c r="AAN44" s="165"/>
      <c r="AAO44" s="165"/>
      <c r="AAP44" s="165"/>
      <c r="AAQ44" s="165"/>
      <c r="AAR44" s="165"/>
      <c r="AAS44" s="165"/>
      <c r="AAT44" s="165"/>
      <c r="AAU44" s="165"/>
      <c r="AAV44" s="165"/>
      <c r="AAW44" s="165"/>
      <c r="AAX44" s="165"/>
      <c r="AAY44" s="165"/>
      <c r="AAZ44" s="165"/>
      <c r="ABA44" s="165"/>
      <c r="ABB44" s="165"/>
      <c r="ABC44" s="165"/>
      <c r="ABD44" s="165"/>
      <c r="ABE44" s="165"/>
      <c r="ABF44" s="165"/>
      <c r="ABG44" s="165"/>
      <c r="ABH44" s="165"/>
      <c r="ABI44" s="165"/>
      <c r="ABJ44" s="165"/>
      <c r="ABK44" s="165"/>
      <c r="ABL44" s="165"/>
      <c r="ABM44" s="165"/>
      <c r="ABN44" s="165"/>
      <c r="ABO44" s="165"/>
      <c r="ABP44" s="165"/>
      <c r="ABQ44" s="165"/>
      <c r="ABR44" s="165"/>
      <c r="ABS44" s="165"/>
      <c r="ABT44" s="165"/>
      <c r="ABU44" s="165"/>
      <c r="ABV44" s="165"/>
      <c r="ABW44" s="165"/>
      <c r="ABX44" s="165"/>
      <c r="ABY44" s="165"/>
      <c r="ABZ44" s="165"/>
      <c r="ACA44" s="165"/>
      <c r="ACB44" s="165"/>
      <c r="ACC44" s="165"/>
      <c r="ACD44" s="165"/>
      <c r="ACE44" s="165"/>
      <c r="ACF44" s="165"/>
      <c r="ACG44" s="165"/>
      <c r="ACH44" s="165"/>
      <c r="ACI44" s="165"/>
      <c r="ACJ44" s="165"/>
      <c r="ACK44" s="165"/>
      <c r="ACL44" s="165"/>
      <c r="ACM44" s="165"/>
      <c r="ACN44" s="165"/>
      <c r="ACO44" s="165"/>
      <c r="ACP44" s="165"/>
      <c r="ACQ44" s="165"/>
      <c r="ACR44" s="165"/>
      <c r="ACS44" s="165"/>
      <c r="ACT44" s="165"/>
      <c r="ACU44" s="165"/>
      <c r="ACV44" s="165"/>
      <c r="ACW44" s="165"/>
      <c r="ACX44" s="165"/>
      <c r="ACY44" s="165"/>
      <c r="ACZ44" s="165"/>
      <c r="ADA44" s="165"/>
      <c r="ADB44" s="165"/>
      <c r="ADC44" s="165"/>
      <c r="ADD44" s="165"/>
      <c r="ADE44" s="165"/>
      <c r="ADF44" s="165"/>
      <c r="ADG44" s="165"/>
      <c r="ADH44" s="165"/>
      <c r="ADI44" s="165"/>
      <c r="ADJ44" s="165"/>
      <c r="ADK44" s="165"/>
      <c r="ADL44" s="165"/>
      <c r="ADM44" s="165"/>
      <c r="ADN44" s="165"/>
      <c r="ADO44" s="165"/>
    </row>
    <row r="45" spans="1:795" ht="20.399999999999999" hidden="1" x14ac:dyDescent="0.35">
      <c r="A45" s="258"/>
      <c r="B45" s="184"/>
      <c r="C45" s="184"/>
      <c r="D45" s="184"/>
      <c r="E45" s="184"/>
      <c r="F45" s="187"/>
      <c r="G45" s="188"/>
      <c r="H45" s="165"/>
      <c r="I45" s="165"/>
      <c r="J45" s="165"/>
      <c r="K45" s="165"/>
      <c r="L45" s="165"/>
      <c r="CG45" s="165"/>
      <c r="CH45" s="165"/>
      <c r="CI45" s="165"/>
      <c r="CJ45" s="165"/>
      <c r="CK45" s="165"/>
      <c r="CL45" s="165"/>
      <c r="CM45" s="165"/>
      <c r="CN45" s="165"/>
      <c r="CO45" s="165"/>
      <c r="CP45" s="165"/>
      <c r="CQ45" s="165"/>
      <c r="CR45" s="165"/>
      <c r="CS45" s="165"/>
      <c r="CT45" s="165"/>
      <c r="CU45" s="165"/>
      <c r="CV45" s="165"/>
      <c r="CW45" s="165"/>
      <c r="CX45" s="165"/>
      <c r="CY45" s="165"/>
      <c r="CZ45" s="165"/>
      <c r="DA45" s="165"/>
      <c r="DB45" s="165"/>
      <c r="DC45" s="165"/>
      <c r="DD45" s="165"/>
      <c r="DE45" s="165"/>
      <c r="DF45" s="165"/>
      <c r="DG45" s="165"/>
      <c r="DH45" s="165"/>
      <c r="DI45" s="165"/>
      <c r="DJ45" s="165"/>
      <c r="DK45" s="165"/>
      <c r="DL45" s="165"/>
      <c r="DM45" s="165"/>
      <c r="DN45" s="165"/>
      <c r="DO45" s="165"/>
      <c r="DP45" s="165"/>
      <c r="DQ45" s="165"/>
      <c r="DR45" s="165"/>
      <c r="DS45" s="165"/>
      <c r="DT45" s="165"/>
      <c r="DU45" s="165"/>
      <c r="DV45" s="165"/>
      <c r="DW45" s="165"/>
      <c r="DX45" s="165"/>
      <c r="DY45" s="165"/>
      <c r="DZ45" s="165"/>
      <c r="EA45" s="165"/>
      <c r="EB45" s="165"/>
      <c r="EC45" s="165"/>
      <c r="ED45" s="165"/>
      <c r="EE45" s="165"/>
      <c r="EF45" s="165"/>
      <c r="EG45" s="165"/>
      <c r="EH45" s="165"/>
      <c r="EI45" s="165"/>
      <c r="EJ45" s="165"/>
      <c r="EK45" s="165"/>
      <c r="EL45" s="165"/>
      <c r="EM45" s="165"/>
      <c r="EN45" s="165"/>
      <c r="EO45" s="165"/>
      <c r="EP45" s="165"/>
      <c r="EQ45" s="165"/>
      <c r="ER45" s="165"/>
      <c r="ES45" s="165"/>
      <c r="ET45" s="165"/>
      <c r="EU45" s="165"/>
      <c r="EV45" s="165"/>
      <c r="EW45" s="165"/>
      <c r="EX45" s="165"/>
      <c r="EY45" s="165"/>
      <c r="EZ45" s="165"/>
      <c r="FA45" s="165"/>
      <c r="FB45" s="165"/>
      <c r="FC45" s="165"/>
      <c r="FD45" s="165"/>
      <c r="FE45" s="165"/>
      <c r="FF45" s="165"/>
      <c r="FG45" s="165"/>
      <c r="FH45" s="165"/>
      <c r="FI45" s="165"/>
      <c r="FJ45" s="165"/>
      <c r="FK45" s="165"/>
      <c r="FL45" s="165"/>
      <c r="FM45" s="165"/>
      <c r="FN45" s="165"/>
      <c r="FO45" s="165"/>
      <c r="FP45" s="165"/>
      <c r="FQ45" s="165"/>
      <c r="FR45" s="165"/>
      <c r="FS45" s="165"/>
      <c r="FT45" s="165"/>
      <c r="FU45" s="165"/>
      <c r="FV45" s="165"/>
      <c r="FW45" s="165"/>
      <c r="FX45" s="165"/>
      <c r="FY45" s="165"/>
      <c r="FZ45" s="165"/>
      <c r="GA45" s="165"/>
      <c r="GB45" s="165"/>
      <c r="GC45" s="165"/>
      <c r="GD45" s="165"/>
      <c r="GE45" s="165"/>
      <c r="GF45" s="165"/>
      <c r="GG45" s="165"/>
      <c r="GH45" s="165"/>
      <c r="GI45" s="165"/>
      <c r="GJ45" s="165"/>
      <c r="GK45" s="165"/>
      <c r="GL45" s="165"/>
      <c r="GM45" s="165"/>
      <c r="GN45" s="165"/>
      <c r="GO45" s="165"/>
      <c r="GP45" s="165"/>
      <c r="GQ45" s="165"/>
      <c r="GR45" s="165"/>
      <c r="GS45" s="165"/>
      <c r="GT45" s="165"/>
      <c r="GU45" s="165"/>
      <c r="GV45" s="165"/>
      <c r="GW45" s="165"/>
      <c r="GX45" s="165"/>
      <c r="GY45" s="165"/>
      <c r="GZ45" s="165"/>
      <c r="HA45" s="165"/>
      <c r="HB45" s="165"/>
      <c r="HC45" s="165"/>
      <c r="HD45" s="165"/>
      <c r="HE45" s="165"/>
      <c r="HF45" s="165"/>
      <c r="HG45" s="165"/>
      <c r="HH45" s="165"/>
      <c r="HI45" s="165"/>
      <c r="HJ45" s="165"/>
      <c r="HK45" s="165"/>
      <c r="HL45" s="165"/>
      <c r="HM45" s="165"/>
      <c r="HN45" s="165"/>
      <c r="HO45" s="165"/>
      <c r="HP45" s="165"/>
      <c r="HQ45" s="165"/>
      <c r="HR45" s="165"/>
      <c r="HS45" s="165"/>
      <c r="HT45" s="165"/>
      <c r="HU45" s="165"/>
      <c r="HV45" s="165"/>
      <c r="HW45" s="165"/>
      <c r="HX45" s="165"/>
      <c r="HY45" s="165"/>
      <c r="HZ45" s="165"/>
      <c r="IA45" s="165"/>
      <c r="IB45" s="165"/>
      <c r="IC45" s="165"/>
      <c r="ID45" s="165"/>
      <c r="IE45" s="165"/>
      <c r="IF45" s="165"/>
      <c r="IG45" s="165"/>
      <c r="IH45" s="165"/>
      <c r="II45" s="165"/>
      <c r="IJ45" s="165"/>
      <c r="IK45" s="165"/>
      <c r="IL45" s="165"/>
      <c r="IM45" s="165"/>
      <c r="IN45" s="165"/>
      <c r="IO45" s="165"/>
      <c r="IP45" s="165"/>
      <c r="IQ45" s="165"/>
      <c r="IR45" s="165"/>
      <c r="IS45" s="165"/>
      <c r="IT45" s="165"/>
      <c r="IU45" s="165"/>
      <c r="IV45" s="165"/>
      <c r="IW45" s="165"/>
      <c r="IX45" s="165"/>
      <c r="IY45" s="165"/>
      <c r="IZ45" s="165"/>
      <c r="JA45" s="165"/>
      <c r="JB45" s="165"/>
      <c r="JC45" s="165"/>
      <c r="JD45" s="165"/>
      <c r="JE45" s="165"/>
      <c r="JF45" s="165"/>
      <c r="JG45" s="165"/>
      <c r="JH45" s="165"/>
      <c r="JI45" s="165"/>
      <c r="JJ45" s="165"/>
      <c r="JK45" s="165"/>
      <c r="JL45" s="165"/>
      <c r="JM45" s="165"/>
      <c r="JN45" s="165"/>
      <c r="JO45" s="165"/>
      <c r="JP45" s="165"/>
      <c r="JQ45" s="165"/>
      <c r="JR45" s="165"/>
      <c r="JS45" s="165"/>
      <c r="JT45" s="165"/>
      <c r="JU45" s="165"/>
      <c r="JV45" s="165"/>
      <c r="JW45" s="165"/>
      <c r="JX45" s="165"/>
      <c r="JY45" s="165"/>
      <c r="JZ45" s="165"/>
      <c r="KA45" s="165"/>
      <c r="KB45" s="165"/>
      <c r="KC45" s="165"/>
      <c r="KD45" s="165"/>
      <c r="KE45" s="165"/>
      <c r="KF45" s="165"/>
      <c r="KG45" s="165"/>
      <c r="KH45" s="165"/>
      <c r="KI45" s="165"/>
      <c r="KJ45" s="165"/>
      <c r="KK45" s="165"/>
      <c r="KL45" s="165"/>
      <c r="KM45" s="165"/>
      <c r="KN45" s="165"/>
      <c r="KO45" s="165"/>
      <c r="KP45" s="165"/>
      <c r="KQ45" s="165"/>
      <c r="KR45" s="165"/>
      <c r="KS45" s="165"/>
      <c r="KT45" s="165"/>
      <c r="KU45" s="165"/>
      <c r="KV45" s="165"/>
      <c r="KW45" s="165"/>
      <c r="KX45" s="165"/>
      <c r="KY45" s="165"/>
      <c r="KZ45" s="165"/>
      <c r="LA45" s="165"/>
      <c r="LB45" s="165"/>
      <c r="LC45" s="165"/>
      <c r="LD45" s="165"/>
      <c r="LE45" s="165"/>
      <c r="LF45" s="165"/>
      <c r="LG45" s="165"/>
      <c r="LH45" s="165"/>
      <c r="LI45" s="165"/>
      <c r="LJ45" s="165"/>
      <c r="LK45" s="165"/>
      <c r="LL45" s="165"/>
      <c r="LM45" s="165"/>
      <c r="LN45" s="165"/>
      <c r="LO45" s="165"/>
      <c r="LP45" s="165"/>
      <c r="LQ45" s="165"/>
      <c r="LR45" s="165"/>
      <c r="LS45" s="165"/>
      <c r="LT45" s="165"/>
      <c r="LU45" s="165"/>
      <c r="LV45" s="165"/>
      <c r="LW45" s="165"/>
      <c r="LX45" s="165"/>
      <c r="LY45" s="165"/>
      <c r="LZ45" s="165"/>
      <c r="MA45" s="165"/>
      <c r="MB45" s="165"/>
      <c r="MC45" s="165"/>
      <c r="MD45" s="165"/>
      <c r="ME45" s="165"/>
      <c r="MF45" s="165"/>
      <c r="MG45" s="165"/>
      <c r="MH45" s="165"/>
      <c r="MI45" s="165"/>
      <c r="MJ45" s="165"/>
      <c r="MK45" s="165"/>
      <c r="ML45" s="165"/>
      <c r="MM45" s="165"/>
      <c r="MN45" s="165"/>
      <c r="MO45" s="165"/>
      <c r="MP45" s="165"/>
      <c r="MQ45" s="165"/>
      <c r="MR45" s="165"/>
      <c r="MS45" s="165"/>
      <c r="MT45" s="165"/>
      <c r="MU45" s="165"/>
      <c r="MV45" s="165"/>
      <c r="MW45" s="165"/>
      <c r="MX45" s="165"/>
      <c r="MY45" s="165"/>
      <c r="MZ45" s="165"/>
      <c r="NA45" s="165"/>
      <c r="NB45" s="165"/>
      <c r="NC45" s="165"/>
      <c r="ND45" s="165"/>
      <c r="NE45" s="165"/>
      <c r="NF45" s="165"/>
      <c r="NG45" s="165"/>
      <c r="NH45" s="165"/>
      <c r="NI45" s="165"/>
      <c r="NJ45" s="165"/>
      <c r="NK45" s="165"/>
      <c r="NL45" s="165"/>
      <c r="NM45" s="165"/>
      <c r="NN45" s="165"/>
      <c r="NO45" s="165"/>
      <c r="NP45" s="165"/>
      <c r="NQ45" s="165"/>
      <c r="NR45" s="165"/>
      <c r="NS45" s="165"/>
      <c r="NT45" s="165"/>
      <c r="NU45" s="165"/>
      <c r="NV45" s="165"/>
      <c r="NW45" s="165"/>
      <c r="NX45" s="165"/>
      <c r="NY45" s="165"/>
      <c r="NZ45" s="165"/>
      <c r="OA45" s="165"/>
      <c r="OB45" s="165"/>
      <c r="OC45" s="165"/>
      <c r="OD45" s="165"/>
      <c r="OE45" s="165"/>
      <c r="OF45" s="165"/>
      <c r="OG45" s="165"/>
      <c r="OH45" s="165"/>
      <c r="OI45" s="165"/>
      <c r="OJ45" s="165"/>
      <c r="OK45" s="165"/>
      <c r="OL45" s="165"/>
      <c r="OM45" s="165"/>
      <c r="ON45" s="165"/>
      <c r="OO45" s="165"/>
      <c r="OP45" s="165"/>
      <c r="OQ45" s="165"/>
      <c r="OR45" s="165"/>
      <c r="OS45" s="165"/>
      <c r="OT45" s="165"/>
      <c r="OU45" s="165"/>
      <c r="OV45" s="165"/>
      <c r="OW45" s="165"/>
      <c r="OX45" s="165"/>
      <c r="OY45" s="165"/>
      <c r="OZ45" s="165"/>
      <c r="PA45" s="165"/>
      <c r="PB45" s="165"/>
      <c r="PC45" s="165"/>
      <c r="PD45" s="165"/>
      <c r="PE45" s="165"/>
      <c r="PF45" s="165"/>
      <c r="PG45" s="165"/>
      <c r="PH45" s="165"/>
      <c r="PI45" s="165"/>
      <c r="PJ45" s="165"/>
      <c r="PK45" s="165"/>
      <c r="PL45" s="165"/>
      <c r="PM45" s="165"/>
      <c r="PN45" s="165"/>
      <c r="PO45" s="165"/>
      <c r="PP45" s="165"/>
      <c r="PQ45" s="165"/>
      <c r="PR45" s="165"/>
      <c r="PS45" s="165"/>
      <c r="PT45" s="165"/>
      <c r="PU45" s="165"/>
      <c r="PV45" s="165"/>
      <c r="PW45" s="165"/>
      <c r="PX45" s="165"/>
      <c r="PY45" s="165"/>
      <c r="PZ45" s="165"/>
      <c r="QA45" s="165"/>
      <c r="QB45" s="165"/>
      <c r="QC45" s="165"/>
      <c r="QD45" s="165"/>
      <c r="QE45" s="165"/>
      <c r="QF45" s="165"/>
      <c r="QG45" s="165"/>
      <c r="QH45" s="165"/>
      <c r="QI45" s="165"/>
      <c r="QJ45" s="165"/>
      <c r="QK45" s="165"/>
      <c r="QL45" s="165"/>
      <c r="QM45" s="165"/>
      <c r="QN45" s="165"/>
      <c r="QO45" s="165"/>
      <c r="QP45" s="165"/>
      <c r="QQ45" s="165"/>
      <c r="QR45" s="165"/>
      <c r="QS45" s="165"/>
      <c r="QT45" s="165"/>
      <c r="QU45" s="165"/>
      <c r="QV45" s="165"/>
      <c r="QW45" s="165"/>
      <c r="QX45" s="165"/>
      <c r="QY45" s="165"/>
      <c r="QZ45" s="165"/>
      <c r="RA45" s="165"/>
      <c r="RB45" s="165"/>
      <c r="RC45" s="165"/>
      <c r="RD45" s="165"/>
      <c r="RE45" s="165"/>
      <c r="RF45" s="165"/>
      <c r="RG45" s="165"/>
      <c r="RH45" s="165"/>
      <c r="RI45" s="165"/>
      <c r="RJ45" s="165"/>
      <c r="RK45" s="165"/>
      <c r="RL45" s="165"/>
      <c r="RM45" s="165"/>
      <c r="RN45" s="165"/>
      <c r="RO45" s="165"/>
      <c r="RP45" s="165"/>
      <c r="RQ45" s="165"/>
      <c r="RR45" s="165"/>
      <c r="RS45" s="165"/>
      <c r="RT45" s="165"/>
      <c r="RU45" s="165"/>
      <c r="RV45" s="165"/>
      <c r="RW45" s="165"/>
      <c r="RX45" s="165"/>
      <c r="RY45" s="165"/>
      <c r="RZ45" s="165"/>
      <c r="SA45" s="165"/>
      <c r="SB45" s="165"/>
      <c r="SC45" s="165"/>
      <c r="SD45" s="165"/>
      <c r="SE45" s="165"/>
      <c r="SF45" s="165"/>
      <c r="SG45" s="165"/>
      <c r="SH45" s="165"/>
      <c r="SI45" s="165"/>
      <c r="SJ45" s="165"/>
      <c r="SK45" s="165"/>
      <c r="SL45" s="165"/>
      <c r="SM45" s="165"/>
      <c r="SN45" s="165"/>
      <c r="SO45" s="165"/>
      <c r="SP45" s="165"/>
      <c r="SQ45" s="165"/>
      <c r="SR45" s="165"/>
      <c r="SS45" s="165"/>
      <c r="ST45" s="165"/>
      <c r="SU45" s="165"/>
      <c r="SV45" s="165"/>
      <c r="SW45" s="165"/>
      <c r="SX45" s="165"/>
      <c r="SY45" s="165"/>
      <c r="SZ45" s="165"/>
      <c r="TA45" s="165"/>
      <c r="TB45" s="165"/>
      <c r="TC45" s="165"/>
      <c r="TD45" s="165"/>
      <c r="TE45" s="165"/>
      <c r="TF45" s="165"/>
      <c r="TG45" s="165"/>
      <c r="TH45" s="165"/>
      <c r="TI45" s="165"/>
      <c r="TJ45" s="165"/>
      <c r="TK45" s="165"/>
      <c r="TL45" s="165"/>
      <c r="TM45" s="165"/>
      <c r="TN45" s="165"/>
      <c r="TO45" s="165"/>
      <c r="TP45" s="165"/>
      <c r="TQ45" s="165"/>
      <c r="TR45" s="165"/>
      <c r="TS45" s="165"/>
      <c r="TT45" s="165"/>
      <c r="TU45" s="165"/>
      <c r="TV45" s="165"/>
      <c r="TW45" s="165"/>
      <c r="TX45" s="165"/>
      <c r="TY45" s="165"/>
      <c r="TZ45" s="165"/>
      <c r="UA45" s="165"/>
      <c r="UB45" s="165"/>
      <c r="UC45" s="165"/>
      <c r="UD45" s="165"/>
      <c r="UE45" s="165"/>
      <c r="UF45" s="165"/>
      <c r="UG45" s="165"/>
      <c r="UH45" s="165"/>
      <c r="UI45" s="165"/>
      <c r="UJ45" s="165"/>
      <c r="UK45" s="165"/>
      <c r="UL45" s="165"/>
      <c r="UM45" s="165"/>
      <c r="UN45" s="165"/>
      <c r="UO45" s="165"/>
      <c r="UP45" s="165"/>
      <c r="UQ45" s="165"/>
      <c r="UR45" s="165"/>
      <c r="US45" s="165"/>
      <c r="UT45" s="165"/>
      <c r="UU45" s="165"/>
      <c r="UV45" s="165"/>
      <c r="UW45" s="165"/>
      <c r="UX45" s="165"/>
      <c r="UY45" s="165"/>
      <c r="UZ45" s="165"/>
      <c r="VA45" s="165"/>
      <c r="VB45" s="165"/>
      <c r="VC45" s="165"/>
      <c r="VD45" s="165"/>
      <c r="VE45" s="165"/>
      <c r="VF45" s="165"/>
      <c r="VG45" s="165"/>
      <c r="VH45" s="165"/>
      <c r="VI45" s="165"/>
      <c r="VJ45" s="165"/>
      <c r="VK45" s="165"/>
      <c r="VL45" s="165"/>
      <c r="VM45" s="165"/>
      <c r="VN45" s="165"/>
      <c r="VO45" s="165"/>
      <c r="VP45" s="165"/>
      <c r="VQ45" s="165"/>
      <c r="VR45" s="165"/>
      <c r="VS45" s="165"/>
      <c r="VT45" s="165"/>
      <c r="VU45" s="165"/>
      <c r="VV45" s="165"/>
      <c r="VW45" s="165"/>
      <c r="VX45" s="165"/>
      <c r="VY45" s="165"/>
      <c r="VZ45" s="165"/>
      <c r="WA45" s="165"/>
      <c r="WB45" s="165"/>
      <c r="WC45" s="165"/>
      <c r="WD45" s="165"/>
      <c r="WE45" s="165"/>
      <c r="WF45" s="165"/>
      <c r="WG45" s="165"/>
      <c r="WH45" s="165"/>
      <c r="WI45" s="165"/>
      <c r="WJ45" s="165"/>
      <c r="WK45" s="165"/>
      <c r="WL45" s="165"/>
      <c r="WM45" s="165"/>
      <c r="WN45" s="165"/>
      <c r="WO45" s="165"/>
      <c r="WP45" s="165"/>
      <c r="WQ45" s="165"/>
      <c r="WR45" s="165"/>
      <c r="WS45" s="165"/>
      <c r="WT45" s="165"/>
      <c r="WU45" s="165"/>
      <c r="WV45" s="165"/>
      <c r="WW45" s="165"/>
      <c r="WX45" s="165"/>
      <c r="WY45" s="165"/>
      <c r="WZ45" s="165"/>
      <c r="XA45" s="165"/>
      <c r="XB45" s="165"/>
      <c r="XC45" s="165"/>
      <c r="XD45" s="165"/>
      <c r="XE45" s="165"/>
      <c r="XF45" s="165"/>
      <c r="XG45" s="165"/>
      <c r="XH45" s="165"/>
      <c r="XI45" s="165"/>
      <c r="XJ45" s="165"/>
      <c r="XK45" s="165"/>
      <c r="XL45" s="165"/>
      <c r="XM45" s="165"/>
      <c r="XN45" s="165"/>
      <c r="XO45" s="165"/>
      <c r="XP45" s="165"/>
      <c r="XQ45" s="165"/>
      <c r="XR45" s="165"/>
      <c r="XS45" s="165"/>
      <c r="XT45" s="165"/>
      <c r="XU45" s="165"/>
      <c r="XV45" s="165"/>
      <c r="XW45" s="165"/>
      <c r="XX45" s="165"/>
      <c r="XY45" s="165"/>
      <c r="XZ45" s="165"/>
      <c r="YA45" s="165"/>
      <c r="YB45" s="165"/>
      <c r="YC45" s="165"/>
      <c r="YD45" s="165"/>
      <c r="YE45" s="165"/>
      <c r="YF45" s="165"/>
      <c r="YG45" s="165"/>
      <c r="YH45" s="165"/>
      <c r="YI45" s="165"/>
      <c r="YJ45" s="165"/>
      <c r="YK45" s="165"/>
      <c r="YL45" s="165"/>
      <c r="YM45" s="165"/>
      <c r="YN45" s="165"/>
      <c r="YO45" s="165"/>
      <c r="YP45" s="165"/>
      <c r="YQ45" s="165"/>
      <c r="YR45" s="165"/>
      <c r="YS45" s="165"/>
      <c r="YT45" s="165"/>
      <c r="YU45" s="165"/>
      <c r="YV45" s="165"/>
      <c r="YW45" s="165"/>
      <c r="YX45" s="165"/>
      <c r="YY45" s="165"/>
      <c r="YZ45" s="165"/>
      <c r="ZA45" s="165"/>
      <c r="ZB45" s="165"/>
      <c r="ZC45" s="165"/>
      <c r="ZD45" s="165"/>
      <c r="ZE45" s="165"/>
      <c r="ZF45" s="165"/>
      <c r="ZG45" s="165"/>
      <c r="ZH45" s="165"/>
      <c r="ZI45" s="165"/>
      <c r="ZJ45" s="165"/>
      <c r="ZK45" s="165"/>
      <c r="ZL45" s="165"/>
      <c r="ZM45" s="165"/>
      <c r="ZN45" s="165"/>
      <c r="ZO45" s="165"/>
      <c r="ZP45" s="165"/>
      <c r="ZQ45" s="165"/>
      <c r="ZR45" s="165"/>
      <c r="ZS45" s="165"/>
      <c r="ZT45" s="165"/>
      <c r="ZU45" s="165"/>
      <c r="ZV45" s="165"/>
      <c r="ZW45" s="165"/>
      <c r="ZX45" s="165"/>
      <c r="ZY45" s="165"/>
      <c r="ZZ45" s="165"/>
      <c r="AAA45" s="165"/>
      <c r="AAB45" s="165"/>
      <c r="AAC45" s="165"/>
      <c r="AAD45" s="165"/>
      <c r="AAE45" s="165"/>
      <c r="AAF45" s="165"/>
      <c r="AAG45" s="165"/>
      <c r="AAH45" s="165"/>
      <c r="AAI45" s="165"/>
      <c r="AAJ45" s="165"/>
      <c r="AAK45" s="165"/>
      <c r="AAL45" s="165"/>
      <c r="AAM45" s="165"/>
      <c r="AAN45" s="165"/>
      <c r="AAO45" s="165"/>
      <c r="AAP45" s="165"/>
      <c r="AAQ45" s="165"/>
      <c r="AAR45" s="165"/>
      <c r="AAS45" s="165"/>
      <c r="AAT45" s="165"/>
      <c r="AAU45" s="165"/>
      <c r="AAV45" s="165"/>
      <c r="AAW45" s="165"/>
      <c r="AAX45" s="165"/>
      <c r="AAY45" s="165"/>
      <c r="AAZ45" s="165"/>
      <c r="ABA45" s="165"/>
      <c r="ABB45" s="165"/>
      <c r="ABC45" s="165"/>
      <c r="ABD45" s="165"/>
      <c r="ABE45" s="165"/>
      <c r="ABF45" s="165"/>
      <c r="ABG45" s="165"/>
      <c r="ABH45" s="165"/>
      <c r="ABI45" s="165"/>
      <c r="ABJ45" s="165"/>
      <c r="ABK45" s="165"/>
      <c r="ABL45" s="165"/>
      <c r="ABM45" s="165"/>
      <c r="ABN45" s="165"/>
      <c r="ABO45" s="165"/>
      <c r="ABP45" s="165"/>
      <c r="ABQ45" s="165"/>
      <c r="ABR45" s="165"/>
      <c r="ABS45" s="165"/>
      <c r="ABT45" s="165"/>
      <c r="ABU45" s="165"/>
      <c r="ABV45" s="165"/>
      <c r="ABW45" s="165"/>
      <c r="ABX45" s="165"/>
      <c r="ABY45" s="165"/>
      <c r="ABZ45" s="165"/>
      <c r="ACA45" s="165"/>
      <c r="ACB45" s="165"/>
      <c r="ACC45" s="165"/>
      <c r="ACD45" s="165"/>
      <c r="ACE45" s="165"/>
      <c r="ACF45" s="165"/>
      <c r="ACG45" s="165"/>
      <c r="ACH45" s="165"/>
      <c r="ACI45" s="165"/>
      <c r="ACJ45" s="165"/>
      <c r="ACK45" s="165"/>
      <c r="ACL45" s="165"/>
      <c r="ACM45" s="165"/>
      <c r="ACN45" s="165"/>
      <c r="ACO45" s="165"/>
      <c r="ACP45" s="165"/>
      <c r="ACQ45" s="165"/>
      <c r="ACR45" s="165"/>
      <c r="ACS45" s="165"/>
      <c r="ACT45" s="165"/>
      <c r="ACU45" s="165"/>
      <c r="ACV45" s="165"/>
      <c r="ACW45" s="165"/>
      <c r="ACX45" s="165"/>
      <c r="ACY45" s="165"/>
      <c r="ACZ45" s="165"/>
      <c r="ADA45" s="165"/>
      <c r="ADB45" s="165"/>
      <c r="ADC45" s="165"/>
      <c r="ADD45" s="165"/>
      <c r="ADE45" s="165"/>
      <c r="ADF45" s="165"/>
      <c r="ADG45" s="165"/>
      <c r="ADH45" s="165"/>
      <c r="ADI45" s="165"/>
      <c r="ADJ45" s="165"/>
      <c r="ADK45" s="165"/>
      <c r="ADL45" s="165"/>
      <c r="ADM45" s="165"/>
      <c r="ADN45" s="165"/>
      <c r="ADO45" s="165"/>
    </row>
    <row r="46" spans="1:795" ht="20.399999999999999" hidden="1" x14ac:dyDescent="0.35">
      <c r="A46" s="258"/>
      <c r="B46" s="184"/>
      <c r="C46" s="184"/>
      <c r="D46" s="184"/>
      <c r="E46" s="184"/>
      <c r="F46" s="187"/>
      <c r="G46" s="188"/>
      <c r="H46" s="165"/>
      <c r="I46" s="165"/>
      <c r="J46" s="165"/>
      <c r="K46" s="165"/>
      <c r="L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</row>
    <row r="47" spans="1:795" ht="20.399999999999999" hidden="1" x14ac:dyDescent="0.35">
      <c r="A47" s="258"/>
      <c r="B47" s="184"/>
      <c r="C47" s="184"/>
      <c r="D47" s="184"/>
      <c r="E47" s="184"/>
      <c r="F47" s="187"/>
      <c r="G47" s="188"/>
      <c r="H47" s="165"/>
      <c r="I47" s="165"/>
      <c r="J47" s="165"/>
      <c r="K47" s="165"/>
      <c r="L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</row>
    <row r="48" spans="1:795" ht="20.399999999999999" hidden="1" x14ac:dyDescent="0.35">
      <c r="A48" s="258"/>
      <c r="B48" s="184"/>
      <c r="C48" s="184"/>
      <c r="D48" s="184"/>
      <c r="E48" s="184"/>
      <c r="F48" s="187"/>
      <c r="G48" s="188"/>
      <c r="H48" s="165"/>
      <c r="I48" s="165"/>
      <c r="J48" s="165"/>
      <c r="K48" s="165"/>
      <c r="L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</row>
    <row r="49" spans="1:795" ht="20.399999999999999" hidden="1" x14ac:dyDescent="0.35">
      <c r="A49" s="258"/>
      <c r="B49" s="184"/>
      <c r="C49" s="184"/>
      <c r="D49" s="184"/>
      <c r="E49" s="184"/>
      <c r="F49" s="187"/>
      <c r="G49" s="188"/>
      <c r="H49" s="165"/>
      <c r="I49" s="165"/>
      <c r="J49" s="165"/>
      <c r="K49" s="165"/>
      <c r="L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</row>
    <row r="50" spans="1:795" ht="20.399999999999999" hidden="1" x14ac:dyDescent="0.35">
      <c r="A50" s="258"/>
      <c r="B50" s="184"/>
      <c r="C50" s="184"/>
      <c r="D50" s="184"/>
      <c r="E50" s="184"/>
      <c r="F50" s="187"/>
      <c r="G50" s="188"/>
      <c r="H50" s="165"/>
      <c r="I50" s="165"/>
      <c r="J50" s="165"/>
      <c r="K50" s="165"/>
      <c r="L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</row>
    <row r="51" spans="1:795" ht="20.399999999999999" hidden="1" x14ac:dyDescent="0.35">
      <c r="A51" s="258"/>
      <c r="B51" s="184"/>
      <c r="C51" s="184"/>
      <c r="D51" s="184"/>
      <c r="E51" s="184"/>
      <c r="F51" s="187"/>
      <c r="G51" s="192"/>
      <c r="H51" s="165"/>
      <c r="I51" s="165"/>
      <c r="J51" s="165"/>
      <c r="K51" s="165"/>
      <c r="L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</row>
    <row r="52" spans="1:795" ht="20.399999999999999" hidden="1" x14ac:dyDescent="0.35">
      <c r="A52" s="258"/>
      <c r="B52" s="184"/>
      <c r="C52" s="184"/>
      <c r="D52" s="184"/>
      <c r="E52" s="184"/>
      <c r="F52" s="187"/>
      <c r="G52" s="188"/>
      <c r="H52" s="165"/>
      <c r="I52" s="165"/>
      <c r="J52" s="165"/>
      <c r="K52" s="165"/>
      <c r="L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</row>
    <row r="53" spans="1:795" ht="20.399999999999999" hidden="1" x14ac:dyDescent="0.35">
      <c r="A53" s="178"/>
      <c r="B53" s="184"/>
      <c r="C53" s="184"/>
      <c r="D53" s="184"/>
      <c r="E53" s="184"/>
      <c r="F53" s="193"/>
      <c r="G53" s="188"/>
      <c r="H53" s="165"/>
      <c r="I53" s="165"/>
      <c r="J53" s="165"/>
      <c r="K53" s="165"/>
      <c r="L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</row>
    <row r="54" spans="1:795" ht="20.399999999999999" hidden="1" x14ac:dyDescent="0.35">
      <c r="A54" s="258"/>
      <c r="B54" s="184"/>
      <c r="C54" s="184"/>
      <c r="D54" s="184"/>
      <c r="E54" s="184"/>
      <c r="F54" s="187"/>
      <c r="G54" s="188"/>
      <c r="H54" s="165"/>
      <c r="I54" s="165"/>
      <c r="J54" s="165"/>
      <c r="K54" s="165"/>
      <c r="L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</row>
    <row r="55" spans="1:795" ht="20.399999999999999" hidden="1" x14ac:dyDescent="0.35">
      <c r="A55" s="258"/>
      <c r="B55" s="184"/>
      <c r="C55" s="184"/>
      <c r="D55" s="184"/>
      <c r="E55" s="184"/>
      <c r="F55" s="187"/>
      <c r="G55" s="188"/>
      <c r="H55" s="165"/>
      <c r="I55" s="165"/>
      <c r="J55" s="165"/>
      <c r="K55" s="165"/>
      <c r="L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</row>
    <row r="56" spans="1:795" ht="20.399999999999999" hidden="1" x14ac:dyDescent="0.35">
      <c r="A56" s="258"/>
      <c r="B56" s="184"/>
      <c r="C56" s="184"/>
      <c r="D56" s="184"/>
      <c r="E56" s="184"/>
      <c r="F56" s="187"/>
      <c r="G56" s="188"/>
      <c r="H56" s="165"/>
      <c r="I56" s="165"/>
      <c r="J56" s="165"/>
      <c r="K56" s="165"/>
      <c r="L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</row>
    <row r="57" spans="1:795" ht="20.399999999999999" hidden="1" x14ac:dyDescent="0.35">
      <c r="A57" s="258"/>
      <c r="B57" s="184"/>
      <c r="C57" s="184"/>
      <c r="D57" s="184"/>
      <c r="E57" s="184"/>
      <c r="F57" s="187"/>
      <c r="G57" s="188"/>
      <c r="H57" s="165"/>
      <c r="I57" s="165"/>
      <c r="J57" s="165"/>
      <c r="K57" s="165"/>
      <c r="L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</row>
    <row r="58" spans="1:795" ht="20.399999999999999" hidden="1" x14ac:dyDescent="0.35">
      <c r="A58" s="178"/>
      <c r="B58" s="184"/>
      <c r="C58" s="184"/>
      <c r="D58" s="184"/>
      <c r="E58" s="184"/>
      <c r="F58" s="187"/>
      <c r="G58" s="188"/>
      <c r="H58" s="165"/>
      <c r="I58" s="165"/>
      <c r="J58" s="165"/>
      <c r="K58" s="165"/>
      <c r="L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</row>
    <row r="59" spans="1:795" ht="20.399999999999999" hidden="1" x14ac:dyDescent="0.35">
      <c r="A59" s="178"/>
      <c r="B59" s="184"/>
      <c r="C59" s="184"/>
      <c r="D59" s="184"/>
      <c r="E59" s="184"/>
      <c r="F59" s="187"/>
      <c r="G59" s="194"/>
      <c r="H59" s="165"/>
      <c r="I59" s="165"/>
      <c r="J59" s="165"/>
      <c r="K59" s="165"/>
      <c r="L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</row>
    <row r="60" spans="1:795" ht="20.399999999999999" hidden="1" x14ac:dyDescent="0.35">
      <c r="A60" s="178"/>
      <c r="B60" s="184"/>
      <c r="C60" s="184"/>
      <c r="D60" s="184"/>
      <c r="E60" s="184"/>
      <c r="F60" s="187"/>
      <c r="G60" s="194"/>
      <c r="H60" s="165"/>
      <c r="I60" s="165"/>
      <c r="J60" s="165"/>
      <c r="K60" s="165"/>
      <c r="L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</row>
    <row r="61" spans="1:795" ht="20.399999999999999" hidden="1" x14ac:dyDescent="0.35">
      <c r="A61" s="178"/>
      <c r="B61" s="95"/>
      <c r="C61" s="95"/>
      <c r="D61" s="95"/>
      <c r="E61" s="95"/>
      <c r="F61" s="195"/>
      <c r="G61" s="194"/>
      <c r="H61" s="165"/>
      <c r="I61" s="165"/>
      <c r="J61" s="165"/>
      <c r="K61" s="165"/>
      <c r="L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</row>
    <row r="62" spans="1:795" ht="20.399999999999999" hidden="1" x14ac:dyDescent="0.35">
      <c r="A62" s="178"/>
      <c r="B62" s="95"/>
      <c r="C62" s="95"/>
      <c r="D62" s="95"/>
      <c r="E62" s="95"/>
      <c r="F62" s="195"/>
      <c r="G62" s="194"/>
      <c r="H62" s="165"/>
      <c r="I62" s="165"/>
      <c r="J62" s="165"/>
      <c r="K62" s="165"/>
      <c r="L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</row>
    <row r="63" spans="1:795" ht="20.399999999999999" hidden="1" x14ac:dyDescent="0.35">
      <c r="A63" s="178"/>
      <c r="B63" s="95"/>
      <c r="C63" s="95"/>
      <c r="D63" s="95"/>
      <c r="E63" s="95"/>
      <c r="F63" s="195"/>
      <c r="G63" s="194"/>
      <c r="H63" s="165"/>
      <c r="I63" s="165"/>
      <c r="J63" s="165"/>
      <c r="K63" s="165"/>
      <c r="L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</row>
    <row r="64" spans="1:795" ht="20.399999999999999" hidden="1" x14ac:dyDescent="0.35">
      <c r="A64" s="178"/>
      <c r="B64" s="95"/>
      <c r="C64" s="95"/>
      <c r="D64" s="95"/>
      <c r="E64" s="95"/>
      <c r="F64" s="195"/>
      <c r="G64" s="194"/>
      <c r="H64" s="165"/>
      <c r="I64" s="165"/>
      <c r="J64" s="165"/>
      <c r="K64" s="165"/>
      <c r="L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</row>
    <row r="65" spans="1:795" ht="20.399999999999999" hidden="1" x14ac:dyDescent="0.35">
      <c r="A65" s="178"/>
      <c r="B65" s="95"/>
      <c r="C65" s="95"/>
      <c r="D65" s="95"/>
      <c r="E65" s="95"/>
      <c r="F65" s="195"/>
      <c r="G65" s="194"/>
      <c r="H65" s="165"/>
      <c r="I65" s="165"/>
      <c r="J65" s="165"/>
      <c r="K65" s="165"/>
      <c r="L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</row>
    <row r="66" spans="1:795" ht="20.399999999999999" hidden="1" x14ac:dyDescent="0.35">
      <c r="A66" s="178"/>
      <c r="B66" s="95"/>
      <c r="C66" s="95"/>
      <c r="D66" s="95"/>
      <c r="E66" s="95"/>
      <c r="F66" s="195"/>
      <c r="G66" s="194"/>
      <c r="H66" s="165"/>
      <c r="I66" s="165"/>
      <c r="J66" s="165"/>
      <c r="K66" s="165"/>
      <c r="L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</row>
    <row r="67" spans="1:795" ht="20.399999999999999" hidden="1" x14ac:dyDescent="0.35">
      <c r="A67" s="178"/>
      <c r="B67" s="95"/>
      <c r="C67" s="95"/>
      <c r="D67" s="95"/>
      <c r="E67" s="95"/>
      <c r="F67" s="195"/>
      <c r="G67" s="194"/>
      <c r="H67" s="165"/>
      <c r="I67" s="165"/>
      <c r="J67" s="165"/>
      <c r="K67" s="165"/>
      <c r="L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</row>
    <row r="68" spans="1:795" ht="20.399999999999999" hidden="1" x14ac:dyDescent="0.35">
      <c r="A68" s="178"/>
      <c r="B68" s="95"/>
      <c r="C68" s="95"/>
      <c r="D68" s="95"/>
      <c r="E68" s="95"/>
      <c r="F68" s="195"/>
      <c r="G68" s="194"/>
      <c r="H68" s="165"/>
      <c r="I68" s="165"/>
      <c r="J68" s="165"/>
      <c r="K68" s="165"/>
      <c r="L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</row>
    <row r="69" spans="1:795" ht="20.399999999999999" hidden="1" x14ac:dyDescent="0.35">
      <c r="A69" s="178"/>
      <c r="B69" s="95"/>
      <c r="C69" s="95"/>
      <c r="D69" s="95"/>
      <c r="E69" s="95"/>
      <c r="F69" s="195"/>
      <c r="G69" s="194"/>
      <c r="H69" s="165"/>
      <c r="I69" s="165"/>
      <c r="J69" s="165"/>
      <c r="K69" s="165"/>
      <c r="L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</row>
    <row r="70" spans="1:795" ht="20.399999999999999" hidden="1" x14ac:dyDescent="0.35">
      <c r="A70" s="178"/>
      <c r="B70" s="95"/>
      <c r="C70" s="95"/>
      <c r="D70" s="95"/>
      <c r="E70" s="95"/>
      <c r="F70" s="195"/>
      <c r="G70" s="194"/>
      <c r="H70" s="165"/>
      <c r="I70" s="165"/>
      <c r="J70" s="165"/>
      <c r="K70" s="165"/>
      <c r="L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</row>
    <row r="71" spans="1:795" ht="20.399999999999999" hidden="1" x14ac:dyDescent="0.35">
      <c r="A71" s="178"/>
      <c r="B71" s="95"/>
      <c r="C71" s="95"/>
      <c r="D71" s="95"/>
      <c r="E71" s="95"/>
      <c r="F71" s="195"/>
      <c r="G71" s="194"/>
      <c r="H71" s="165"/>
      <c r="I71" s="165"/>
      <c r="J71" s="165"/>
      <c r="K71" s="165"/>
      <c r="L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</row>
    <row r="72" spans="1:795" ht="20.399999999999999" hidden="1" x14ac:dyDescent="0.35">
      <c r="A72" s="178"/>
      <c r="B72" s="95"/>
      <c r="C72" s="95"/>
      <c r="D72" s="95"/>
      <c r="E72" s="95"/>
      <c r="F72" s="195"/>
      <c r="G72" s="194"/>
      <c r="H72" s="165"/>
      <c r="I72" s="165"/>
      <c r="J72" s="165"/>
      <c r="K72" s="165"/>
      <c r="L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</row>
    <row r="73" spans="1:795" ht="20.399999999999999" hidden="1" x14ac:dyDescent="0.35">
      <c r="A73" s="178"/>
      <c r="B73" s="95"/>
      <c r="C73" s="95"/>
      <c r="D73" s="95"/>
      <c r="E73" s="95"/>
      <c r="F73" s="195"/>
      <c r="G73" s="194"/>
      <c r="H73" s="165"/>
      <c r="I73" s="165"/>
      <c r="J73" s="165"/>
      <c r="K73" s="165"/>
      <c r="L73" s="165"/>
      <c r="CG73" s="165"/>
      <c r="CH73" s="165"/>
      <c r="CI73" s="165"/>
      <c r="CJ73" s="165"/>
      <c r="CK73" s="165"/>
      <c r="CL73" s="165"/>
      <c r="CM73" s="165"/>
      <c r="CN73" s="165"/>
      <c r="CO73" s="165"/>
      <c r="CP73" s="165"/>
      <c r="CQ73" s="165"/>
      <c r="CR73" s="165"/>
      <c r="CS73" s="165"/>
      <c r="CT73" s="165"/>
      <c r="CU73" s="165"/>
      <c r="CV73" s="165"/>
      <c r="CW73" s="165"/>
      <c r="CX73" s="165"/>
      <c r="CY73" s="165"/>
      <c r="CZ73" s="165"/>
      <c r="DA73" s="165"/>
      <c r="DB73" s="165"/>
      <c r="DC73" s="165"/>
      <c r="DD73" s="165"/>
      <c r="DE73" s="165"/>
      <c r="DF73" s="165"/>
      <c r="DG73" s="165"/>
      <c r="DH73" s="165"/>
      <c r="DI73" s="165"/>
      <c r="DJ73" s="165"/>
      <c r="DK73" s="165"/>
      <c r="DL73" s="165"/>
      <c r="DM73" s="165"/>
      <c r="DN73" s="165"/>
      <c r="DO73" s="165"/>
      <c r="DP73" s="165"/>
      <c r="DQ73" s="165"/>
      <c r="DR73" s="165"/>
      <c r="DS73" s="165"/>
      <c r="DT73" s="165"/>
      <c r="DU73" s="165"/>
      <c r="DV73" s="165"/>
      <c r="DW73" s="165"/>
      <c r="DX73" s="165"/>
      <c r="DY73" s="165"/>
      <c r="DZ73" s="165"/>
      <c r="EA73" s="165"/>
      <c r="EB73" s="165"/>
      <c r="EC73" s="165"/>
      <c r="ED73" s="165"/>
      <c r="EE73" s="165"/>
      <c r="EF73" s="165"/>
      <c r="EG73" s="165"/>
      <c r="EH73" s="165"/>
      <c r="EI73" s="165"/>
      <c r="EJ73" s="165"/>
      <c r="EK73" s="165"/>
      <c r="EL73" s="165"/>
      <c r="EM73" s="165"/>
      <c r="EN73" s="165"/>
      <c r="EO73" s="165"/>
      <c r="EP73" s="165"/>
      <c r="EQ73" s="165"/>
      <c r="ER73" s="165"/>
      <c r="ES73" s="165"/>
      <c r="ET73" s="165"/>
      <c r="EU73" s="165"/>
      <c r="EV73" s="165"/>
      <c r="EW73" s="165"/>
      <c r="EX73" s="165"/>
      <c r="EY73" s="165"/>
      <c r="EZ73" s="165"/>
      <c r="FA73" s="165"/>
      <c r="FB73" s="165"/>
      <c r="FC73" s="165"/>
      <c r="FD73" s="165"/>
      <c r="FE73" s="165"/>
      <c r="FF73" s="165"/>
      <c r="FG73" s="165"/>
      <c r="FH73" s="165"/>
      <c r="FI73" s="165"/>
      <c r="FJ73" s="165"/>
      <c r="FK73" s="165"/>
      <c r="FL73" s="165"/>
      <c r="FM73" s="165"/>
      <c r="FN73" s="165"/>
      <c r="FO73" s="165"/>
      <c r="FP73" s="165"/>
      <c r="FQ73" s="165"/>
      <c r="FR73" s="165"/>
      <c r="FS73" s="165"/>
      <c r="FT73" s="165"/>
      <c r="FU73" s="165"/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T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S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R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65"/>
      <c r="KQ73" s="165"/>
      <c r="KR73" s="165"/>
      <c r="KS73" s="165"/>
      <c r="KT73" s="165"/>
      <c r="KU73" s="165"/>
      <c r="KV73" s="165"/>
      <c r="KW73" s="165"/>
      <c r="KX73" s="165"/>
      <c r="KY73" s="165"/>
      <c r="KZ73" s="165"/>
      <c r="LA73" s="165"/>
      <c r="LB73" s="165"/>
      <c r="LC73" s="165"/>
      <c r="LD73" s="165"/>
      <c r="LE73" s="165"/>
      <c r="LF73" s="165"/>
      <c r="LG73" s="165"/>
      <c r="LH73" s="165"/>
      <c r="LI73" s="165"/>
      <c r="LJ73" s="165"/>
      <c r="LK73" s="165"/>
      <c r="LL73" s="165"/>
      <c r="LM73" s="165"/>
      <c r="LN73" s="165"/>
      <c r="LO73" s="165"/>
      <c r="LP73" s="165"/>
      <c r="LQ73" s="165"/>
      <c r="LR73" s="165"/>
      <c r="LS73" s="165"/>
      <c r="LT73" s="165"/>
      <c r="LU73" s="165"/>
      <c r="LV73" s="165"/>
      <c r="LW73" s="165"/>
      <c r="LX73" s="165"/>
      <c r="LY73" s="165"/>
      <c r="LZ73" s="165"/>
      <c r="MA73" s="165"/>
      <c r="MB73" s="165"/>
      <c r="MC73" s="165"/>
      <c r="MD73" s="165"/>
      <c r="ME73" s="165"/>
      <c r="MF73" s="165"/>
      <c r="MG73" s="165"/>
      <c r="MH73" s="165"/>
      <c r="MI73" s="165"/>
      <c r="MJ73" s="165"/>
      <c r="MK73" s="165"/>
      <c r="ML73" s="165"/>
      <c r="MM73" s="165"/>
      <c r="MN73" s="165"/>
      <c r="MO73" s="165"/>
      <c r="MP73" s="165"/>
      <c r="MQ73" s="165"/>
      <c r="MR73" s="165"/>
      <c r="MS73" s="165"/>
      <c r="MT73" s="165"/>
      <c r="MU73" s="165"/>
      <c r="MV73" s="165"/>
      <c r="MW73" s="165"/>
      <c r="MX73" s="165"/>
      <c r="MY73" s="165"/>
      <c r="MZ73" s="165"/>
      <c r="NA73" s="165"/>
      <c r="NB73" s="165"/>
      <c r="NC73" s="165"/>
      <c r="ND73" s="165"/>
      <c r="NE73" s="165"/>
      <c r="NF73" s="165"/>
      <c r="NG73" s="165"/>
      <c r="NH73" s="165"/>
      <c r="NI73" s="165"/>
      <c r="NJ73" s="165"/>
      <c r="NK73" s="165"/>
      <c r="NL73" s="165"/>
      <c r="NM73" s="165"/>
      <c r="NN73" s="165"/>
      <c r="NO73" s="165"/>
      <c r="NP73" s="165"/>
      <c r="NQ73" s="165"/>
      <c r="NR73" s="165"/>
      <c r="NS73" s="165"/>
      <c r="NT73" s="165"/>
      <c r="NU73" s="165"/>
      <c r="NV73" s="165"/>
      <c r="NW73" s="165"/>
      <c r="NX73" s="165"/>
      <c r="NY73" s="165"/>
      <c r="NZ73" s="165"/>
      <c r="OA73" s="165"/>
      <c r="OB73" s="165"/>
      <c r="OC73" s="165"/>
      <c r="OD73" s="165"/>
      <c r="OE73" s="165"/>
      <c r="OF73" s="165"/>
      <c r="OG73" s="165"/>
      <c r="OH73" s="165"/>
      <c r="OI73" s="165"/>
      <c r="OJ73" s="165"/>
      <c r="OK73" s="165"/>
      <c r="OL73" s="165"/>
      <c r="OM73" s="165"/>
      <c r="ON73" s="165"/>
      <c r="OO73" s="165"/>
      <c r="OP73" s="165"/>
      <c r="OQ73" s="165"/>
      <c r="OR73" s="165"/>
      <c r="OS73" s="165"/>
      <c r="OT73" s="165"/>
      <c r="OU73" s="165"/>
      <c r="OV73" s="165"/>
      <c r="OW73" s="165"/>
      <c r="OX73" s="165"/>
      <c r="OY73" s="165"/>
      <c r="OZ73" s="165"/>
      <c r="PA73" s="165"/>
      <c r="PB73" s="165"/>
      <c r="PC73" s="165"/>
      <c r="PD73" s="165"/>
      <c r="PE73" s="165"/>
      <c r="PF73" s="165"/>
      <c r="PG73" s="165"/>
      <c r="PH73" s="165"/>
      <c r="PI73" s="165"/>
      <c r="PJ73" s="165"/>
      <c r="PK73" s="165"/>
      <c r="PL73" s="165"/>
      <c r="PM73" s="165"/>
      <c r="PN73" s="165"/>
      <c r="PO73" s="165"/>
      <c r="PP73" s="165"/>
      <c r="PQ73" s="165"/>
      <c r="PR73" s="165"/>
      <c r="PS73" s="165"/>
      <c r="PT73" s="165"/>
      <c r="PU73" s="165"/>
      <c r="PV73" s="165"/>
      <c r="PW73" s="165"/>
      <c r="PX73" s="165"/>
      <c r="PY73" s="165"/>
      <c r="PZ73" s="165"/>
      <c r="QA73" s="165"/>
      <c r="QB73" s="165"/>
      <c r="QC73" s="165"/>
      <c r="QD73" s="165"/>
      <c r="QE73" s="165"/>
      <c r="QF73" s="165"/>
      <c r="QG73" s="165"/>
      <c r="QH73" s="165"/>
      <c r="QI73" s="165"/>
      <c r="QJ73" s="165"/>
      <c r="QK73" s="165"/>
      <c r="QL73" s="165"/>
      <c r="QM73" s="165"/>
      <c r="QN73" s="165"/>
      <c r="QO73" s="165"/>
      <c r="QP73" s="165"/>
      <c r="QQ73" s="165"/>
      <c r="QR73" s="165"/>
      <c r="QS73" s="165"/>
      <c r="QT73" s="165"/>
      <c r="QU73" s="165"/>
      <c r="QV73" s="165"/>
      <c r="QW73" s="165"/>
      <c r="QX73" s="165"/>
      <c r="QY73" s="165"/>
      <c r="QZ73" s="165"/>
      <c r="RA73" s="165"/>
      <c r="RB73" s="165"/>
      <c r="RC73" s="165"/>
      <c r="RD73" s="165"/>
      <c r="RE73" s="165"/>
      <c r="RF73" s="165"/>
      <c r="RG73" s="165"/>
      <c r="RH73" s="165"/>
      <c r="RI73" s="165"/>
      <c r="RJ73" s="165"/>
      <c r="RK73" s="165"/>
      <c r="RL73" s="165"/>
      <c r="RM73" s="165"/>
      <c r="RN73" s="165"/>
      <c r="RO73" s="165"/>
      <c r="RP73" s="165"/>
      <c r="RQ73" s="165"/>
      <c r="RR73" s="165"/>
      <c r="RS73" s="165"/>
      <c r="RT73" s="165"/>
      <c r="RU73" s="165"/>
      <c r="RV73" s="165"/>
      <c r="RW73" s="165"/>
      <c r="RX73" s="165"/>
      <c r="RY73" s="165"/>
      <c r="RZ73" s="165"/>
      <c r="SA73" s="165"/>
      <c r="SB73" s="165"/>
      <c r="SC73" s="165"/>
      <c r="SD73" s="165"/>
      <c r="SE73" s="165"/>
      <c r="SF73" s="165"/>
      <c r="SG73" s="165"/>
      <c r="SH73" s="165"/>
      <c r="SI73" s="165"/>
      <c r="SJ73" s="165"/>
      <c r="SK73" s="165"/>
      <c r="SL73" s="165"/>
      <c r="SM73" s="165"/>
      <c r="SN73" s="165"/>
      <c r="SO73" s="165"/>
      <c r="SP73" s="165"/>
      <c r="SQ73" s="165"/>
      <c r="SR73" s="165"/>
      <c r="SS73" s="165"/>
      <c r="ST73" s="165"/>
      <c r="SU73" s="165"/>
      <c r="SV73" s="165"/>
      <c r="SW73" s="165"/>
      <c r="SX73" s="165"/>
      <c r="SY73" s="165"/>
      <c r="SZ73" s="165"/>
      <c r="TA73" s="165"/>
      <c r="TB73" s="165"/>
      <c r="TC73" s="165"/>
      <c r="TD73" s="165"/>
      <c r="TE73" s="165"/>
      <c r="TF73" s="165"/>
      <c r="TG73" s="165"/>
      <c r="TH73" s="165"/>
      <c r="TI73" s="165"/>
      <c r="TJ73" s="165"/>
      <c r="TK73" s="165"/>
      <c r="TL73" s="165"/>
      <c r="TM73" s="165"/>
      <c r="TN73" s="165"/>
      <c r="TO73" s="165"/>
      <c r="TP73" s="165"/>
      <c r="TQ73" s="165"/>
      <c r="TR73" s="165"/>
      <c r="TS73" s="165"/>
      <c r="TT73" s="165"/>
      <c r="TU73" s="165"/>
      <c r="TV73" s="165"/>
      <c r="TW73" s="165"/>
      <c r="TX73" s="165"/>
      <c r="TY73" s="165"/>
      <c r="TZ73" s="165"/>
      <c r="UA73" s="165"/>
      <c r="UB73" s="165"/>
      <c r="UC73" s="165"/>
      <c r="UD73" s="165"/>
      <c r="UE73" s="165"/>
      <c r="UF73" s="165"/>
      <c r="UG73" s="165"/>
      <c r="UH73" s="165"/>
      <c r="UI73" s="165"/>
      <c r="UJ73" s="165"/>
      <c r="UK73" s="165"/>
      <c r="UL73" s="165"/>
      <c r="UM73" s="165"/>
      <c r="UN73" s="165"/>
      <c r="UO73" s="165"/>
      <c r="UP73" s="165"/>
      <c r="UQ73" s="165"/>
      <c r="UR73" s="165"/>
      <c r="US73" s="165"/>
      <c r="UT73" s="165"/>
      <c r="UU73" s="165"/>
      <c r="UV73" s="165"/>
      <c r="UW73" s="165"/>
      <c r="UX73" s="165"/>
      <c r="UY73" s="165"/>
      <c r="UZ73" s="165"/>
      <c r="VA73" s="165"/>
      <c r="VB73" s="165"/>
      <c r="VC73" s="165"/>
      <c r="VD73" s="165"/>
      <c r="VE73" s="165"/>
      <c r="VF73" s="165"/>
      <c r="VG73" s="165"/>
      <c r="VH73" s="165"/>
      <c r="VI73" s="165"/>
      <c r="VJ73" s="165"/>
      <c r="VK73" s="165"/>
      <c r="VL73" s="165"/>
      <c r="VM73" s="165"/>
      <c r="VN73" s="165"/>
      <c r="VO73" s="165"/>
      <c r="VP73" s="165"/>
      <c r="VQ73" s="165"/>
      <c r="VR73" s="165"/>
      <c r="VS73" s="165"/>
      <c r="VT73" s="165"/>
      <c r="VU73" s="165"/>
      <c r="VV73" s="165"/>
      <c r="VW73" s="165"/>
      <c r="VX73" s="165"/>
      <c r="VY73" s="165"/>
      <c r="VZ73" s="165"/>
      <c r="WA73" s="165"/>
      <c r="WB73" s="165"/>
      <c r="WC73" s="165"/>
      <c r="WD73" s="165"/>
      <c r="WE73" s="165"/>
      <c r="WF73" s="165"/>
      <c r="WG73" s="165"/>
      <c r="WH73" s="165"/>
      <c r="WI73" s="165"/>
      <c r="WJ73" s="165"/>
      <c r="WK73" s="165"/>
      <c r="WL73" s="165"/>
      <c r="WM73" s="165"/>
      <c r="WN73" s="165"/>
      <c r="WO73" s="165"/>
      <c r="WP73" s="165"/>
      <c r="WQ73" s="165"/>
      <c r="WR73" s="165"/>
      <c r="WS73" s="165"/>
      <c r="WT73" s="165"/>
      <c r="WU73" s="165"/>
      <c r="WV73" s="165"/>
      <c r="WW73" s="165"/>
      <c r="WX73" s="165"/>
      <c r="WY73" s="165"/>
      <c r="WZ73" s="165"/>
      <c r="XA73" s="165"/>
      <c r="XB73" s="165"/>
      <c r="XC73" s="165"/>
      <c r="XD73" s="165"/>
      <c r="XE73" s="165"/>
      <c r="XF73" s="165"/>
      <c r="XG73" s="165"/>
      <c r="XH73" s="165"/>
      <c r="XI73" s="165"/>
      <c r="XJ73" s="165"/>
      <c r="XK73" s="165"/>
      <c r="XL73" s="165"/>
      <c r="XM73" s="165"/>
      <c r="XN73" s="165"/>
      <c r="XO73" s="165"/>
      <c r="XP73" s="165"/>
      <c r="XQ73" s="165"/>
      <c r="XR73" s="165"/>
      <c r="XS73" s="165"/>
      <c r="XT73" s="165"/>
      <c r="XU73" s="165"/>
      <c r="XV73" s="165"/>
      <c r="XW73" s="165"/>
      <c r="XX73" s="165"/>
      <c r="XY73" s="165"/>
      <c r="XZ73" s="165"/>
      <c r="YA73" s="165"/>
      <c r="YB73" s="165"/>
      <c r="YC73" s="165"/>
      <c r="YD73" s="165"/>
      <c r="YE73" s="165"/>
      <c r="YF73" s="165"/>
      <c r="YG73" s="165"/>
      <c r="YH73" s="165"/>
      <c r="YI73" s="165"/>
      <c r="YJ73" s="165"/>
      <c r="YK73" s="165"/>
      <c r="YL73" s="165"/>
      <c r="YM73" s="165"/>
      <c r="YN73" s="165"/>
      <c r="YO73" s="165"/>
      <c r="YP73" s="165"/>
      <c r="YQ73" s="165"/>
      <c r="YR73" s="165"/>
      <c r="YS73" s="165"/>
      <c r="YT73" s="165"/>
      <c r="YU73" s="165"/>
      <c r="YV73" s="165"/>
      <c r="YW73" s="165"/>
      <c r="YX73" s="165"/>
      <c r="YY73" s="165"/>
      <c r="YZ73" s="165"/>
      <c r="ZA73" s="165"/>
      <c r="ZB73" s="165"/>
      <c r="ZC73" s="165"/>
      <c r="ZD73" s="165"/>
      <c r="ZE73" s="165"/>
      <c r="ZF73" s="165"/>
      <c r="ZG73" s="165"/>
      <c r="ZH73" s="165"/>
      <c r="ZI73" s="165"/>
      <c r="ZJ73" s="165"/>
      <c r="ZK73" s="165"/>
      <c r="ZL73" s="165"/>
      <c r="ZM73" s="165"/>
      <c r="ZN73" s="165"/>
      <c r="ZO73" s="165"/>
      <c r="ZP73" s="165"/>
      <c r="ZQ73" s="165"/>
      <c r="ZR73" s="165"/>
      <c r="ZS73" s="165"/>
      <c r="ZT73" s="165"/>
      <c r="ZU73" s="165"/>
      <c r="ZV73" s="165"/>
      <c r="ZW73" s="165"/>
      <c r="ZX73" s="165"/>
      <c r="ZY73" s="165"/>
      <c r="ZZ73" s="165"/>
      <c r="AAA73" s="165"/>
      <c r="AAB73" s="165"/>
      <c r="AAC73" s="165"/>
      <c r="AAD73" s="165"/>
      <c r="AAE73" s="165"/>
      <c r="AAF73" s="165"/>
      <c r="AAG73" s="165"/>
      <c r="AAH73" s="165"/>
      <c r="AAI73" s="165"/>
      <c r="AAJ73" s="165"/>
      <c r="AAK73" s="165"/>
      <c r="AAL73" s="165"/>
      <c r="AAM73" s="165"/>
      <c r="AAN73" s="165"/>
      <c r="AAO73" s="165"/>
      <c r="AAP73" s="165"/>
      <c r="AAQ73" s="165"/>
      <c r="AAR73" s="165"/>
      <c r="AAS73" s="165"/>
      <c r="AAT73" s="165"/>
      <c r="AAU73" s="165"/>
      <c r="AAV73" s="165"/>
      <c r="AAW73" s="165"/>
      <c r="AAX73" s="165"/>
      <c r="AAY73" s="165"/>
      <c r="AAZ73" s="165"/>
      <c r="ABA73" s="165"/>
      <c r="ABB73" s="165"/>
      <c r="ABC73" s="165"/>
      <c r="ABD73" s="165"/>
      <c r="ABE73" s="165"/>
      <c r="ABF73" s="165"/>
      <c r="ABG73" s="165"/>
      <c r="ABH73" s="165"/>
      <c r="ABI73" s="165"/>
      <c r="ABJ73" s="165"/>
      <c r="ABK73" s="165"/>
      <c r="ABL73" s="165"/>
      <c r="ABM73" s="165"/>
      <c r="ABN73" s="165"/>
      <c r="ABO73" s="165"/>
      <c r="ABP73" s="165"/>
      <c r="ABQ73" s="165"/>
      <c r="ABR73" s="165"/>
      <c r="ABS73" s="165"/>
      <c r="ABT73" s="165"/>
      <c r="ABU73" s="165"/>
      <c r="ABV73" s="165"/>
      <c r="ABW73" s="165"/>
      <c r="ABX73" s="165"/>
      <c r="ABY73" s="165"/>
      <c r="ABZ73" s="165"/>
      <c r="ACA73" s="165"/>
      <c r="ACB73" s="165"/>
      <c r="ACC73" s="165"/>
      <c r="ACD73" s="165"/>
      <c r="ACE73" s="165"/>
      <c r="ACF73" s="165"/>
      <c r="ACG73" s="165"/>
      <c r="ACH73" s="165"/>
      <c r="ACI73" s="165"/>
      <c r="ACJ73" s="165"/>
      <c r="ACK73" s="165"/>
      <c r="ACL73" s="165"/>
      <c r="ACM73" s="165"/>
      <c r="ACN73" s="165"/>
      <c r="ACO73" s="165"/>
      <c r="ACP73" s="165"/>
      <c r="ACQ73" s="165"/>
      <c r="ACR73" s="165"/>
      <c r="ACS73" s="165"/>
      <c r="ACT73" s="165"/>
      <c r="ACU73" s="165"/>
      <c r="ACV73" s="165"/>
      <c r="ACW73" s="165"/>
      <c r="ACX73" s="165"/>
      <c r="ACY73" s="165"/>
      <c r="ACZ73" s="165"/>
      <c r="ADA73" s="165"/>
      <c r="ADB73" s="165"/>
      <c r="ADC73" s="165"/>
      <c r="ADD73" s="165"/>
      <c r="ADE73" s="165"/>
      <c r="ADF73" s="165"/>
      <c r="ADG73" s="165"/>
      <c r="ADH73" s="165"/>
      <c r="ADI73" s="165"/>
      <c r="ADJ73" s="165"/>
      <c r="ADK73" s="165"/>
      <c r="ADL73" s="165"/>
      <c r="ADM73" s="165"/>
      <c r="ADN73" s="165"/>
      <c r="ADO73" s="165"/>
    </row>
    <row r="74" spans="1:795" ht="20.399999999999999" hidden="1" x14ac:dyDescent="0.35">
      <c r="A74" s="178"/>
      <c r="B74" s="95"/>
      <c r="C74" s="95"/>
      <c r="D74" s="95"/>
      <c r="E74" s="95"/>
      <c r="F74" s="195"/>
      <c r="G74" s="194"/>
      <c r="H74" s="165"/>
      <c r="I74" s="165"/>
      <c r="J74" s="165"/>
      <c r="K74" s="165"/>
      <c r="L74" s="165"/>
      <c r="CG74" s="165"/>
      <c r="CH74" s="165"/>
      <c r="CI74" s="165"/>
      <c r="CJ74" s="165"/>
      <c r="CK74" s="165"/>
      <c r="CL74" s="165"/>
      <c r="CM74" s="165"/>
      <c r="CN74" s="165"/>
      <c r="CO74" s="165"/>
      <c r="CP74" s="165"/>
      <c r="CQ74" s="165"/>
      <c r="CR74" s="165"/>
      <c r="CS74" s="165"/>
      <c r="CT74" s="165"/>
      <c r="CU74" s="165"/>
      <c r="CV74" s="165"/>
      <c r="CW74" s="165"/>
      <c r="CX74" s="165"/>
      <c r="CY74" s="165"/>
      <c r="CZ74" s="165"/>
      <c r="DA74" s="165"/>
      <c r="DB74" s="165"/>
      <c r="DC74" s="165"/>
      <c r="DD74" s="165"/>
      <c r="DE74" s="165"/>
      <c r="DF74" s="165"/>
      <c r="DG74" s="165"/>
      <c r="DH74" s="165"/>
      <c r="DI74" s="165"/>
      <c r="DJ74" s="165"/>
      <c r="DK74" s="165"/>
      <c r="DL74" s="165"/>
      <c r="DM74" s="165"/>
      <c r="DN74" s="165"/>
      <c r="DO74" s="165"/>
      <c r="DP74" s="165"/>
      <c r="DQ74" s="165"/>
      <c r="DR74" s="165"/>
      <c r="DS74" s="165"/>
      <c r="DT74" s="165"/>
      <c r="DU74" s="165"/>
      <c r="DV74" s="165"/>
      <c r="DW74" s="165"/>
      <c r="DX74" s="165"/>
      <c r="DY74" s="165"/>
      <c r="DZ74" s="165"/>
      <c r="EA74" s="165"/>
      <c r="EB74" s="165"/>
      <c r="EC74" s="165"/>
      <c r="ED74" s="165"/>
      <c r="EE74" s="165"/>
      <c r="EF74" s="165"/>
      <c r="EG74" s="165"/>
      <c r="EH74" s="165"/>
      <c r="EI74" s="165"/>
      <c r="EJ74" s="165"/>
      <c r="EK74" s="165"/>
      <c r="EL74" s="165"/>
      <c r="EM74" s="165"/>
      <c r="EN74" s="165"/>
      <c r="EO74" s="165"/>
      <c r="EP74" s="165"/>
      <c r="EQ74" s="165"/>
      <c r="ER74" s="165"/>
      <c r="ES74" s="165"/>
      <c r="ET74" s="165"/>
      <c r="EU74" s="165"/>
      <c r="EV74" s="165"/>
      <c r="EW74" s="165"/>
      <c r="EX74" s="165"/>
      <c r="EY74" s="165"/>
      <c r="EZ74" s="165"/>
      <c r="FA74" s="165"/>
      <c r="FB74" s="165"/>
      <c r="FC74" s="165"/>
      <c r="FD74" s="165"/>
      <c r="FE74" s="165"/>
      <c r="FF74" s="165"/>
      <c r="FG74" s="165"/>
      <c r="FH74" s="165"/>
      <c r="FI74" s="165"/>
      <c r="FJ74" s="165"/>
      <c r="FK74" s="165"/>
      <c r="FL74" s="165"/>
      <c r="FM74" s="165"/>
      <c r="FN74" s="165"/>
      <c r="FO74" s="165"/>
      <c r="FP74" s="165"/>
      <c r="FQ74" s="165"/>
      <c r="FR74" s="165"/>
      <c r="FS74" s="165"/>
      <c r="FT74" s="165"/>
      <c r="FU74" s="165"/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T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S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R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65"/>
      <c r="KQ74" s="165"/>
      <c r="KR74" s="165"/>
      <c r="KS74" s="165"/>
      <c r="KT74" s="165"/>
      <c r="KU74" s="165"/>
      <c r="KV74" s="165"/>
      <c r="KW74" s="165"/>
      <c r="KX74" s="165"/>
      <c r="KY74" s="165"/>
      <c r="KZ74" s="165"/>
      <c r="LA74" s="165"/>
      <c r="LB74" s="165"/>
      <c r="LC74" s="165"/>
      <c r="LD74" s="165"/>
      <c r="LE74" s="165"/>
      <c r="LF74" s="165"/>
      <c r="LG74" s="165"/>
      <c r="LH74" s="165"/>
      <c r="LI74" s="165"/>
      <c r="LJ74" s="165"/>
      <c r="LK74" s="165"/>
      <c r="LL74" s="165"/>
      <c r="LM74" s="165"/>
      <c r="LN74" s="165"/>
      <c r="LO74" s="165"/>
      <c r="LP74" s="165"/>
      <c r="LQ74" s="165"/>
      <c r="LR74" s="165"/>
      <c r="LS74" s="165"/>
      <c r="LT74" s="165"/>
      <c r="LU74" s="165"/>
      <c r="LV74" s="165"/>
      <c r="LW74" s="165"/>
      <c r="LX74" s="165"/>
      <c r="LY74" s="165"/>
      <c r="LZ74" s="165"/>
      <c r="MA74" s="165"/>
      <c r="MB74" s="165"/>
      <c r="MC74" s="165"/>
      <c r="MD74" s="165"/>
      <c r="ME74" s="165"/>
      <c r="MF74" s="165"/>
      <c r="MG74" s="165"/>
      <c r="MH74" s="165"/>
      <c r="MI74" s="165"/>
      <c r="MJ74" s="165"/>
      <c r="MK74" s="165"/>
      <c r="ML74" s="165"/>
      <c r="MM74" s="165"/>
      <c r="MN74" s="165"/>
      <c r="MO74" s="165"/>
      <c r="MP74" s="165"/>
      <c r="MQ74" s="165"/>
      <c r="MR74" s="165"/>
      <c r="MS74" s="165"/>
      <c r="MT74" s="165"/>
      <c r="MU74" s="165"/>
      <c r="MV74" s="165"/>
      <c r="MW74" s="165"/>
      <c r="MX74" s="165"/>
      <c r="MY74" s="165"/>
      <c r="MZ74" s="165"/>
      <c r="NA74" s="165"/>
      <c r="NB74" s="165"/>
      <c r="NC74" s="165"/>
      <c r="ND74" s="165"/>
      <c r="NE74" s="165"/>
      <c r="NF74" s="165"/>
      <c r="NG74" s="165"/>
      <c r="NH74" s="165"/>
      <c r="NI74" s="165"/>
      <c r="NJ74" s="165"/>
      <c r="NK74" s="165"/>
      <c r="NL74" s="165"/>
      <c r="NM74" s="165"/>
      <c r="NN74" s="165"/>
      <c r="NO74" s="165"/>
      <c r="NP74" s="165"/>
      <c r="NQ74" s="165"/>
      <c r="NR74" s="165"/>
      <c r="NS74" s="165"/>
      <c r="NT74" s="165"/>
      <c r="NU74" s="165"/>
      <c r="NV74" s="165"/>
      <c r="NW74" s="165"/>
      <c r="NX74" s="165"/>
      <c r="NY74" s="165"/>
      <c r="NZ74" s="165"/>
      <c r="OA74" s="165"/>
      <c r="OB74" s="165"/>
      <c r="OC74" s="165"/>
      <c r="OD74" s="165"/>
      <c r="OE74" s="165"/>
      <c r="OF74" s="165"/>
      <c r="OG74" s="165"/>
      <c r="OH74" s="165"/>
      <c r="OI74" s="165"/>
      <c r="OJ74" s="165"/>
      <c r="OK74" s="165"/>
      <c r="OL74" s="165"/>
      <c r="OM74" s="165"/>
      <c r="ON74" s="165"/>
      <c r="OO74" s="165"/>
      <c r="OP74" s="165"/>
      <c r="OQ74" s="165"/>
      <c r="OR74" s="165"/>
      <c r="OS74" s="165"/>
      <c r="OT74" s="165"/>
      <c r="OU74" s="165"/>
      <c r="OV74" s="165"/>
      <c r="OW74" s="165"/>
      <c r="OX74" s="165"/>
      <c r="OY74" s="165"/>
      <c r="OZ74" s="165"/>
      <c r="PA74" s="165"/>
      <c r="PB74" s="165"/>
      <c r="PC74" s="165"/>
      <c r="PD74" s="165"/>
      <c r="PE74" s="165"/>
      <c r="PF74" s="165"/>
      <c r="PG74" s="165"/>
      <c r="PH74" s="165"/>
      <c r="PI74" s="165"/>
      <c r="PJ74" s="165"/>
      <c r="PK74" s="165"/>
      <c r="PL74" s="165"/>
      <c r="PM74" s="165"/>
      <c r="PN74" s="165"/>
      <c r="PO74" s="165"/>
      <c r="PP74" s="165"/>
      <c r="PQ74" s="165"/>
      <c r="PR74" s="165"/>
      <c r="PS74" s="165"/>
      <c r="PT74" s="165"/>
      <c r="PU74" s="165"/>
      <c r="PV74" s="165"/>
      <c r="PW74" s="165"/>
      <c r="PX74" s="165"/>
      <c r="PY74" s="165"/>
      <c r="PZ74" s="165"/>
      <c r="QA74" s="165"/>
      <c r="QB74" s="165"/>
      <c r="QC74" s="165"/>
      <c r="QD74" s="165"/>
      <c r="QE74" s="165"/>
      <c r="QF74" s="165"/>
      <c r="QG74" s="165"/>
      <c r="QH74" s="165"/>
      <c r="QI74" s="165"/>
      <c r="QJ74" s="165"/>
      <c r="QK74" s="165"/>
      <c r="QL74" s="165"/>
      <c r="QM74" s="165"/>
      <c r="QN74" s="165"/>
      <c r="QO74" s="165"/>
      <c r="QP74" s="165"/>
      <c r="QQ74" s="165"/>
      <c r="QR74" s="165"/>
      <c r="QS74" s="165"/>
      <c r="QT74" s="165"/>
      <c r="QU74" s="165"/>
      <c r="QV74" s="165"/>
      <c r="QW74" s="165"/>
      <c r="QX74" s="165"/>
      <c r="QY74" s="165"/>
      <c r="QZ74" s="165"/>
      <c r="RA74" s="165"/>
      <c r="RB74" s="165"/>
      <c r="RC74" s="165"/>
      <c r="RD74" s="165"/>
      <c r="RE74" s="165"/>
      <c r="RF74" s="165"/>
      <c r="RG74" s="165"/>
      <c r="RH74" s="165"/>
      <c r="RI74" s="165"/>
      <c r="RJ74" s="165"/>
      <c r="RK74" s="165"/>
      <c r="RL74" s="165"/>
      <c r="RM74" s="165"/>
      <c r="RN74" s="165"/>
      <c r="RO74" s="165"/>
      <c r="RP74" s="165"/>
      <c r="RQ74" s="165"/>
      <c r="RR74" s="165"/>
      <c r="RS74" s="165"/>
      <c r="RT74" s="165"/>
      <c r="RU74" s="165"/>
      <c r="RV74" s="165"/>
      <c r="RW74" s="165"/>
      <c r="RX74" s="165"/>
      <c r="RY74" s="165"/>
      <c r="RZ74" s="165"/>
      <c r="SA74" s="165"/>
      <c r="SB74" s="165"/>
      <c r="SC74" s="165"/>
      <c r="SD74" s="165"/>
      <c r="SE74" s="165"/>
      <c r="SF74" s="165"/>
      <c r="SG74" s="165"/>
      <c r="SH74" s="165"/>
      <c r="SI74" s="165"/>
      <c r="SJ74" s="165"/>
      <c r="SK74" s="165"/>
      <c r="SL74" s="165"/>
      <c r="SM74" s="165"/>
      <c r="SN74" s="165"/>
      <c r="SO74" s="165"/>
      <c r="SP74" s="165"/>
      <c r="SQ74" s="165"/>
      <c r="SR74" s="165"/>
      <c r="SS74" s="165"/>
      <c r="ST74" s="165"/>
      <c r="SU74" s="165"/>
      <c r="SV74" s="165"/>
      <c r="SW74" s="165"/>
      <c r="SX74" s="165"/>
      <c r="SY74" s="165"/>
      <c r="SZ74" s="165"/>
      <c r="TA74" s="165"/>
      <c r="TB74" s="165"/>
      <c r="TC74" s="165"/>
      <c r="TD74" s="165"/>
      <c r="TE74" s="165"/>
      <c r="TF74" s="165"/>
      <c r="TG74" s="165"/>
      <c r="TH74" s="165"/>
      <c r="TI74" s="165"/>
      <c r="TJ74" s="165"/>
      <c r="TK74" s="165"/>
      <c r="TL74" s="165"/>
      <c r="TM74" s="165"/>
      <c r="TN74" s="165"/>
      <c r="TO74" s="165"/>
      <c r="TP74" s="165"/>
      <c r="TQ74" s="165"/>
      <c r="TR74" s="165"/>
      <c r="TS74" s="165"/>
      <c r="TT74" s="165"/>
      <c r="TU74" s="165"/>
      <c r="TV74" s="165"/>
      <c r="TW74" s="165"/>
      <c r="TX74" s="165"/>
      <c r="TY74" s="165"/>
      <c r="TZ74" s="165"/>
      <c r="UA74" s="165"/>
      <c r="UB74" s="165"/>
      <c r="UC74" s="165"/>
      <c r="UD74" s="165"/>
      <c r="UE74" s="165"/>
      <c r="UF74" s="165"/>
      <c r="UG74" s="165"/>
      <c r="UH74" s="165"/>
      <c r="UI74" s="165"/>
      <c r="UJ74" s="165"/>
      <c r="UK74" s="165"/>
      <c r="UL74" s="165"/>
      <c r="UM74" s="165"/>
      <c r="UN74" s="165"/>
      <c r="UO74" s="165"/>
      <c r="UP74" s="165"/>
      <c r="UQ74" s="165"/>
      <c r="UR74" s="165"/>
      <c r="US74" s="165"/>
      <c r="UT74" s="165"/>
      <c r="UU74" s="165"/>
      <c r="UV74" s="165"/>
      <c r="UW74" s="165"/>
      <c r="UX74" s="165"/>
      <c r="UY74" s="165"/>
      <c r="UZ74" s="165"/>
      <c r="VA74" s="165"/>
      <c r="VB74" s="165"/>
      <c r="VC74" s="165"/>
      <c r="VD74" s="165"/>
      <c r="VE74" s="165"/>
      <c r="VF74" s="165"/>
      <c r="VG74" s="165"/>
      <c r="VH74" s="165"/>
      <c r="VI74" s="165"/>
      <c r="VJ74" s="165"/>
      <c r="VK74" s="165"/>
      <c r="VL74" s="165"/>
      <c r="VM74" s="165"/>
      <c r="VN74" s="165"/>
      <c r="VO74" s="165"/>
      <c r="VP74" s="165"/>
      <c r="VQ74" s="165"/>
      <c r="VR74" s="165"/>
      <c r="VS74" s="165"/>
      <c r="VT74" s="165"/>
      <c r="VU74" s="165"/>
      <c r="VV74" s="165"/>
      <c r="VW74" s="165"/>
      <c r="VX74" s="165"/>
      <c r="VY74" s="165"/>
      <c r="VZ74" s="165"/>
      <c r="WA74" s="165"/>
      <c r="WB74" s="165"/>
      <c r="WC74" s="165"/>
      <c r="WD74" s="165"/>
      <c r="WE74" s="165"/>
      <c r="WF74" s="165"/>
      <c r="WG74" s="165"/>
      <c r="WH74" s="165"/>
      <c r="WI74" s="165"/>
      <c r="WJ74" s="165"/>
      <c r="WK74" s="165"/>
      <c r="WL74" s="165"/>
      <c r="WM74" s="165"/>
      <c r="WN74" s="165"/>
      <c r="WO74" s="165"/>
      <c r="WP74" s="165"/>
      <c r="WQ74" s="165"/>
      <c r="WR74" s="165"/>
      <c r="WS74" s="165"/>
      <c r="WT74" s="165"/>
      <c r="WU74" s="165"/>
      <c r="WV74" s="165"/>
      <c r="WW74" s="165"/>
      <c r="WX74" s="165"/>
      <c r="WY74" s="165"/>
      <c r="WZ74" s="165"/>
      <c r="XA74" s="165"/>
      <c r="XB74" s="165"/>
      <c r="XC74" s="165"/>
      <c r="XD74" s="165"/>
      <c r="XE74" s="165"/>
      <c r="XF74" s="165"/>
      <c r="XG74" s="165"/>
      <c r="XH74" s="165"/>
      <c r="XI74" s="165"/>
      <c r="XJ74" s="165"/>
      <c r="XK74" s="165"/>
      <c r="XL74" s="165"/>
      <c r="XM74" s="165"/>
      <c r="XN74" s="165"/>
      <c r="XO74" s="165"/>
      <c r="XP74" s="165"/>
      <c r="XQ74" s="165"/>
      <c r="XR74" s="165"/>
      <c r="XS74" s="165"/>
      <c r="XT74" s="165"/>
      <c r="XU74" s="165"/>
      <c r="XV74" s="165"/>
      <c r="XW74" s="165"/>
      <c r="XX74" s="165"/>
      <c r="XY74" s="165"/>
      <c r="XZ74" s="165"/>
      <c r="YA74" s="165"/>
      <c r="YB74" s="165"/>
      <c r="YC74" s="165"/>
      <c r="YD74" s="165"/>
      <c r="YE74" s="165"/>
      <c r="YF74" s="165"/>
      <c r="YG74" s="165"/>
      <c r="YH74" s="165"/>
      <c r="YI74" s="165"/>
      <c r="YJ74" s="165"/>
      <c r="YK74" s="165"/>
      <c r="YL74" s="165"/>
      <c r="YM74" s="165"/>
      <c r="YN74" s="165"/>
      <c r="YO74" s="165"/>
      <c r="YP74" s="165"/>
      <c r="YQ74" s="165"/>
      <c r="YR74" s="165"/>
      <c r="YS74" s="165"/>
      <c r="YT74" s="165"/>
      <c r="YU74" s="165"/>
      <c r="YV74" s="165"/>
      <c r="YW74" s="165"/>
      <c r="YX74" s="165"/>
      <c r="YY74" s="165"/>
      <c r="YZ74" s="165"/>
      <c r="ZA74" s="165"/>
      <c r="ZB74" s="165"/>
      <c r="ZC74" s="165"/>
      <c r="ZD74" s="165"/>
      <c r="ZE74" s="165"/>
      <c r="ZF74" s="165"/>
      <c r="ZG74" s="165"/>
      <c r="ZH74" s="165"/>
      <c r="ZI74" s="165"/>
      <c r="ZJ74" s="165"/>
      <c r="ZK74" s="165"/>
      <c r="ZL74" s="165"/>
      <c r="ZM74" s="165"/>
      <c r="ZN74" s="165"/>
      <c r="ZO74" s="165"/>
      <c r="ZP74" s="165"/>
      <c r="ZQ74" s="165"/>
      <c r="ZR74" s="165"/>
      <c r="ZS74" s="165"/>
      <c r="ZT74" s="165"/>
      <c r="ZU74" s="165"/>
      <c r="ZV74" s="165"/>
      <c r="ZW74" s="165"/>
      <c r="ZX74" s="165"/>
      <c r="ZY74" s="165"/>
      <c r="ZZ74" s="165"/>
      <c r="AAA74" s="165"/>
      <c r="AAB74" s="165"/>
      <c r="AAC74" s="165"/>
      <c r="AAD74" s="165"/>
      <c r="AAE74" s="165"/>
      <c r="AAF74" s="165"/>
      <c r="AAG74" s="165"/>
      <c r="AAH74" s="165"/>
      <c r="AAI74" s="165"/>
      <c r="AAJ74" s="165"/>
      <c r="AAK74" s="165"/>
      <c r="AAL74" s="165"/>
      <c r="AAM74" s="165"/>
      <c r="AAN74" s="165"/>
      <c r="AAO74" s="165"/>
      <c r="AAP74" s="165"/>
      <c r="AAQ74" s="165"/>
      <c r="AAR74" s="165"/>
      <c r="AAS74" s="165"/>
      <c r="AAT74" s="165"/>
      <c r="AAU74" s="165"/>
      <c r="AAV74" s="165"/>
      <c r="AAW74" s="165"/>
      <c r="AAX74" s="165"/>
      <c r="AAY74" s="165"/>
      <c r="AAZ74" s="165"/>
      <c r="ABA74" s="165"/>
      <c r="ABB74" s="165"/>
      <c r="ABC74" s="165"/>
      <c r="ABD74" s="165"/>
      <c r="ABE74" s="165"/>
      <c r="ABF74" s="165"/>
      <c r="ABG74" s="165"/>
      <c r="ABH74" s="165"/>
      <c r="ABI74" s="165"/>
      <c r="ABJ74" s="165"/>
      <c r="ABK74" s="165"/>
      <c r="ABL74" s="165"/>
      <c r="ABM74" s="165"/>
      <c r="ABN74" s="165"/>
      <c r="ABO74" s="165"/>
      <c r="ABP74" s="165"/>
      <c r="ABQ74" s="165"/>
      <c r="ABR74" s="165"/>
      <c r="ABS74" s="165"/>
      <c r="ABT74" s="165"/>
      <c r="ABU74" s="165"/>
      <c r="ABV74" s="165"/>
      <c r="ABW74" s="165"/>
      <c r="ABX74" s="165"/>
      <c r="ABY74" s="165"/>
      <c r="ABZ74" s="165"/>
      <c r="ACA74" s="165"/>
      <c r="ACB74" s="165"/>
      <c r="ACC74" s="165"/>
      <c r="ACD74" s="165"/>
      <c r="ACE74" s="165"/>
      <c r="ACF74" s="165"/>
      <c r="ACG74" s="165"/>
      <c r="ACH74" s="165"/>
      <c r="ACI74" s="165"/>
      <c r="ACJ74" s="165"/>
      <c r="ACK74" s="165"/>
      <c r="ACL74" s="165"/>
      <c r="ACM74" s="165"/>
      <c r="ACN74" s="165"/>
      <c r="ACO74" s="165"/>
      <c r="ACP74" s="165"/>
      <c r="ACQ74" s="165"/>
      <c r="ACR74" s="165"/>
      <c r="ACS74" s="165"/>
      <c r="ACT74" s="165"/>
      <c r="ACU74" s="165"/>
      <c r="ACV74" s="165"/>
      <c r="ACW74" s="165"/>
      <c r="ACX74" s="165"/>
      <c r="ACY74" s="165"/>
      <c r="ACZ74" s="165"/>
      <c r="ADA74" s="165"/>
      <c r="ADB74" s="165"/>
      <c r="ADC74" s="165"/>
      <c r="ADD74" s="165"/>
      <c r="ADE74" s="165"/>
      <c r="ADF74" s="165"/>
      <c r="ADG74" s="165"/>
      <c r="ADH74" s="165"/>
      <c r="ADI74" s="165"/>
      <c r="ADJ74" s="165"/>
      <c r="ADK74" s="165"/>
      <c r="ADL74" s="165"/>
      <c r="ADM74" s="165"/>
      <c r="ADN74" s="165"/>
      <c r="ADO74" s="165"/>
    </row>
    <row r="75" spans="1:795" ht="20.399999999999999" hidden="1" x14ac:dyDescent="0.35">
      <c r="A75" s="178"/>
      <c r="B75" s="95"/>
      <c r="C75" s="95"/>
      <c r="D75" s="95"/>
      <c r="E75" s="95"/>
      <c r="F75" s="195"/>
      <c r="G75" s="194"/>
      <c r="H75" s="165"/>
      <c r="I75" s="165"/>
      <c r="J75" s="165"/>
      <c r="K75" s="165"/>
      <c r="L75" s="165"/>
      <c r="CG75" s="165"/>
      <c r="CH75" s="165"/>
      <c r="CI75" s="165"/>
      <c r="CJ75" s="165"/>
      <c r="CK75" s="165"/>
      <c r="CL75" s="165"/>
      <c r="CM75" s="165"/>
      <c r="CN75" s="165"/>
      <c r="CO75" s="165"/>
      <c r="CP75" s="165"/>
      <c r="CQ75" s="165"/>
      <c r="CR75" s="165"/>
      <c r="CS75" s="165"/>
      <c r="CT75" s="165"/>
      <c r="CU75" s="165"/>
      <c r="CV75" s="165"/>
      <c r="CW75" s="165"/>
      <c r="CX75" s="165"/>
      <c r="CY75" s="165"/>
      <c r="CZ75" s="165"/>
      <c r="DA75" s="165"/>
      <c r="DB75" s="165"/>
      <c r="DC75" s="165"/>
      <c r="DD75" s="165"/>
      <c r="DE75" s="165"/>
      <c r="DF75" s="165"/>
      <c r="DG75" s="165"/>
      <c r="DH75" s="165"/>
      <c r="DI75" s="165"/>
      <c r="DJ75" s="165"/>
      <c r="DK75" s="165"/>
      <c r="DL75" s="165"/>
      <c r="DM75" s="165"/>
      <c r="DN75" s="165"/>
      <c r="DO75" s="165"/>
      <c r="DP75" s="165"/>
      <c r="DQ75" s="165"/>
      <c r="DR75" s="165"/>
      <c r="DS75" s="165"/>
      <c r="DT75" s="165"/>
      <c r="DU75" s="165"/>
      <c r="DV75" s="165"/>
      <c r="DW75" s="165"/>
      <c r="DX75" s="165"/>
      <c r="DY75" s="165"/>
      <c r="DZ75" s="165"/>
      <c r="EA75" s="165"/>
      <c r="EB75" s="165"/>
      <c r="EC75" s="165"/>
      <c r="ED75" s="165"/>
      <c r="EE75" s="165"/>
      <c r="EF75" s="165"/>
      <c r="EG75" s="165"/>
      <c r="EH75" s="165"/>
      <c r="EI75" s="165"/>
      <c r="EJ75" s="165"/>
      <c r="EK75" s="165"/>
      <c r="EL75" s="165"/>
      <c r="EM75" s="165"/>
      <c r="EN75" s="165"/>
      <c r="EO75" s="165"/>
      <c r="EP75" s="165"/>
      <c r="EQ75" s="165"/>
      <c r="ER75" s="165"/>
      <c r="ES75" s="165"/>
      <c r="ET75" s="165"/>
      <c r="EU75" s="165"/>
      <c r="EV75" s="165"/>
      <c r="EW75" s="165"/>
      <c r="EX75" s="165"/>
      <c r="EY75" s="165"/>
      <c r="EZ75" s="165"/>
      <c r="FA75" s="165"/>
      <c r="FB75" s="165"/>
      <c r="FC75" s="165"/>
      <c r="FD75" s="165"/>
      <c r="FE75" s="165"/>
      <c r="FF75" s="165"/>
      <c r="FG75" s="165"/>
      <c r="FH75" s="165"/>
      <c r="FI75" s="165"/>
      <c r="FJ75" s="165"/>
      <c r="FK75" s="165"/>
      <c r="FL75" s="165"/>
      <c r="FM75" s="165"/>
      <c r="FN75" s="165"/>
      <c r="FO75" s="165"/>
      <c r="FP75" s="165"/>
      <c r="FQ75" s="165"/>
      <c r="FR75" s="165"/>
      <c r="FS75" s="165"/>
      <c r="FT75" s="165"/>
      <c r="FU75" s="165"/>
      <c r="FV75" s="165"/>
      <c r="FW75" s="165"/>
      <c r="FX75" s="165"/>
      <c r="FY75" s="165"/>
      <c r="FZ75" s="165"/>
      <c r="GA75" s="165"/>
      <c r="GB75" s="165"/>
      <c r="GC75" s="165"/>
      <c r="GD75" s="165"/>
      <c r="GE75" s="165"/>
      <c r="GF75" s="165"/>
      <c r="GG75" s="165"/>
      <c r="GH75" s="165"/>
      <c r="GI75" s="165"/>
      <c r="GJ75" s="165"/>
      <c r="GK75" s="165"/>
      <c r="GL75" s="165"/>
      <c r="GM75" s="165"/>
      <c r="GN75" s="165"/>
      <c r="GO75" s="165"/>
      <c r="GP75" s="165"/>
      <c r="GQ75" s="165"/>
      <c r="GR75" s="165"/>
      <c r="GS75" s="165"/>
      <c r="GT75" s="165"/>
      <c r="GU75" s="165"/>
      <c r="GV75" s="165"/>
      <c r="GW75" s="165"/>
      <c r="GX75" s="165"/>
      <c r="GY75" s="165"/>
      <c r="GZ75" s="165"/>
      <c r="HA75" s="165"/>
      <c r="HB75" s="165"/>
      <c r="HC75" s="165"/>
      <c r="HD75" s="165"/>
      <c r="HE75" s="165"/>
      <c r="HF75" s="165"/>
      <c r="HG75" s="165"/>
      <c r="HH75" s="165"/>
      <c r="HI75" s="165"/>
      <c r="HJ75" s="165"/>
      <c r="HK75" s="165"/>
      <c r="HL75" s="165"/>
      <c r="HM75" s="165"/>
      <c r="HN75" s="165"/>
      <c r="HO75" s="165"/>
      <c r="HP75" s="165"/>
      <c r="HQ75" s="165"/>
      <c r="HR75" s="165"/>
      <c r="HS75" s="165"/>
      <c r="HT75" s="165"/>
      <c r="HU75" s="165"/>
      <c r="HV75" s="165"/>
      <c r="HW75" s="165"/>
      <c r="HX75" s="165"/>
      <c r="HY75" s="165"/>
      <c r="HZ75" s="165"/>
      <c r="IA75" s="165"/>
      <c r="IB75" s="165"/>
      <c r="IC75" s="165"/>
      <c r="ID75" s="165"/>
      <c r="IE75" s="165"/>
      <c r="IF75" s="165"/>
      <c r="IG75" s="165"/>
      <c r="IH75" s="165"/>
      <c r="II75" s="165"/>
      <c r="IJ75" s="165"/>
      <c r="IK75" s="165"/>
      <c r="IL75" s="165"/>
      <c r="IM75" s="165"/>
      <c r="IN75" s="165"/>
      <c r="IO75" s="165"/>
      <c r="IP75" s="165"/>
      <c r="IQ75" s="165"/>
      <c r="IR75" s="165"/>
      <c r="IS75" s="165"/>
      <c r="IT75" s="165"/>
      <c r="IU75" s="165"/>
      <c r="IV75" s="165"/>
      <c r="IW75" s="165"/>
      <c r="IX75" s="165"/>
      <c r="IY75" s="165"/>
      <c r="IZ75" s="165"/>
      <c r="JA75" s="165"/>
      <c r="JB75" s="165"/>
      <c r="JC75" s="165"/>
      <c r="JD75" s="165"/>
      <c r="JE75" s="165"/>
      <c r="JF75" s="165"/>
      <c r="JG75" s="165"/>
      <c r="JH75" s="165"/>
      <c r="JI75" s="165"/>
      <c r="JJ75" s="165"/>
      <c r="JK75" s="165"/>
      <c r="JL75" s="165"/>
      <c r="JM75" s="165"/>
      <c r="JN75" s="165"/>
      <c r="JO75" s="165"/>
      <c r="JP75" s="165"/>
      <c r="JQ75" s="165"/>
      <c r="JR75" s="165"/>
      <c r="JS75" s="165"/>
      <c r="JT75" s="165"/>
      <c r="JU75" s="165"/>
      <c r="JV75" s="165"/>
      <c r="JW75" s="165"/>
      <c r="JX75" s="165"/>
      <c r="JY75" s="165"/>
      <c r="JZ75" s="165"/>
      <c r="KA75" s="165"/>
      <c r="KB75" s="165"/>
      <c r="KC75" s="165"/>
      <c r="KD75" s="165"/>
      <c r="KE75" s="165"/>
      <c r="KF75" s="165"/>
      <c r="KG75" s="165"/>
      <c r="KH75" s="165"/>
      <c r="KI75" s="165"/>
      <c r="KJ75" s="165"/>
      <c r="KK75" s="165"/>
      <c r="KL75" s="165"/>
      <c r="KM75" s="165"/>
      <c r="KN75" s="165"/>
      <c r="KO75" s="165"/>
      <c r="KP75" s="165"/>
      <c r="KQ75" s="165"/>
      <c r="KR75" s="165"/>
      <c r="KS75" s="165"/>
      <c r="KT75" s="165"/>
      <c r="KU75" s="165"/>
      <c r="KV75" s="165"/>
      <c r="KW75" s="165"/>
      <c r="KX75" s="165"/>
      <c r="KY75" s="165"/>
      <c r="KZ75" s="165"/>
      <c r="LA75" s="165"/>
      <c r="LB75" s="165"/>
      <c r="LC75" s="165"/>
      <c r="LD75" s="165"/>
      <c r="LE75" s="165"/>
      <c r="LF75" s="165"/>
      <c r="LG75" s="165"/>
      <c r="LH75" s="165"/>
      <c r="LI75" s="165"/>
      <c r="LJ75" s="165"/>
      <c r="LK75" s="165"/>
      <c r="LL75" s="165"/>
      <c r="LM75" s="165"/>
      <c r="LN75" s="165"/>
      <c r="LO75" s="165"/>
      <c r="LP75" s="165"/>
      <c r="LQ75" s="165"/>
      <c r="LR75" s="165"/>
      <c r="LS75" s="165"/>
      <c r="LT75" s="165"/>
      <c r="LU75" s="165"/>
      <c r="LV75" s="165"/>
      <c r="LW75" s="165"/>
      <c r="LX75" s="165"/>
      <c r="LY75" s="165"/>
      <c r="LZ75" s="165"/>
      <c r="MA75" s="165"/>
      <c r="MB75" s="165"/>
      <c r="MC75" s="165"/>
      <c r="MD75" s="165"/>
      <c r="ME75" s="165"/>
      <c r="MF75" s="165"/>
      <c r="MG75" s="165"/>
      <c r="MH75" s="165"/>
      <c r="MI75" s="165"/>
      <c r="MJ75" s="165"/>
      <c r="MK75" s="165"/>
      <c r="ML75" s="165"/>
      <c r="MM75" s="165"/>
      <c r="MN75" s="165"/>
      <c r="MO75" s="165"/>
      <c r="MP75" s="165"/>
      <c r="MQ75" s="165"/>
      <c r="MR75" s="165"/>
      <c r="MS75" s="165"/>
      <c r="MT75" s="165"/>
      <c r="MU75" s="165"/>
      <c r="MV75" s="165"/>
      <c r="MW75" s="165"/>
      <c r="MX75" s="165"/>
      <c r="MY75" s="165"/>
      <c r="MZ75" s="165"/>
      <c r="NA75" s="165"/>
      <c r="NB75" s="165"/>
      <c r="NC75" s="165"/>
      <c r="ND75" s="165"/>
      <c r="NE75" s="165"/>
      <c r="NF75" s="165"/>
      <c r="NG75" s="165"/>
      <c r="NH75" s="165"/>
      <c r="NI75" s="165"/>
      <c r="NJ75" s="165"/>
      <c r="NK75" s="165"/>
      <c r="NL75" s="165"/>
      <c r="NM75" s="165"/>
      <c r="NN75" s="165"/>
      <c r="NO75" s="165"/>
      <c r="NP75" s="165"/>
      <c r="NQ75" s="165"/>
      <c r="NR75" s="165"/>
      <c r="NS75" s="165"/>
      <c r="NT75" s="165"/>
      <c r="NU75" s="165"/>
      <c r="NV75" s="165"/>
      <c r="NW75" s="165"/>
      <c r="NX75" s="165"/>
      <c r="NY75" s="165"/>
      <c r="NZ75" s="165"/>
      <c r="OA75" s="165"/>
      <c r="OB75" s="165"/>
      <c r="OC75" s="165"/>
      <c r="OD75" s="165"/>
      <c r="OE75" s="165"/>
      <c r="OF75" s="165"/>
      <c r="OG75" s="165"/>
      <c r="OH75" s="165"/>
      <c r="OI75" s="165"/>
      <c r="OJ75" s="165"/>
      <c r="OK75" s="165"/>
      <c r="OL75" s="165"/>
      <c r="OM75" s="165"/>
      <c r="ON75" s="165"/>
      <c r="OO75" s="165"/>
      <c r="OP75" s="165"/>
      <c r="OQ75" s="165"/>
      <c r="OR75" s="165"/>
      <c r="OS75" s="165"/>
      <c r="OT75" s="165"/>
      <c r="OU75" s="165"/>
      <c r="OV75" s="165"/>
      <c r="OW75" s="165"/>
      <c r="OX75" s="165"/>
      <c r="OY75" s="165"/>
      <c r="OZ75" s="165"/>
      <c r="PA75" s="165"/>
      <c r="PB75" s="165"/>
      <c r="PC75" s="165"/>
      <c r="PD75" s="165"/>
      <c r="PE75" s="165"/>
      <c r="PF75" s="165"/>
      <c r="PG75" s="165"/>
      <c r="PH75" s="165"/>
      <c r="PI75" s="165"/>
      <c r="PJ75" s="165"/>
      <c r="PK75" s="165"/>
      <c r="PL75" s="165"/>
      <c r="PM75" s="165"/>
      <c r="PN75" s="165"/>
      <c r="PO75" s="165"/>
      <c r="PP75" s="165"/>
      <c r="PQ75" s="165"/>
      <c r="PR75" s="165"/>
      <c r="PS75" s="165"/>
      <c r="PT75" s="165"/>
      <c r="PU75" s="165"/>
      <c r="PV75" s="165"/>
      <c r="PW75" s="165"/>
      <c r="PX75" s="165"/>
      <c r="PY75" s="165"/>
      <c r="PZ75" s="165"/>
      <c r="QA75" s="165"/>
      <c r="QB75" s="165"/>
      <c r="QC75" s="165"/>
      <c r="QD75" s="165"/>
      <c r="QE75" s="165"/>
      <c r="QF75" s="165"/>
      <c r="QG75" s="165"/>
      <c r="QH75" s="165"/>
      <c r="QI75" s="165"/>
      <c r="QJ75" s="165"/>
      <c r="QK75" s="165"/>
      <c r="QL75" s="165"/>
      <c r="QM75" s="165"/>
      <c r="QN75" s="165"/>
      <c r="QO75" s="165"/>
      <c r="QP75" s="165"/>
      <c r="QQ75" s="165"/>
      <c r="QR75" s="165"/>
      <c r="QS75" s="165"/>
      <c r="QT75" s="165"/>
      <c r="QU75" s="165"/>
      <c r="QV75" s="165"/>
      <c r="QW75" s="165"/>
      <c r="QX75" s="165"/>
      <c r="QY75" s="165"/>
      <c r="QZ75" s="165"/>
      <c r="RA75" s="165"/>
      <c r="RB75" s="165"/>
      <c r="RC75" s="165"/>
      <c r="RD75" s="165"/>
      <c r="RE75" s="165"/>
      <c r="RF75" s="165"/>
      <c r="RG75" s="165"/>
      <c r="RH75" s="165"/>
      <c r="RI75" s="165"/>
      <c r="RJ75" s="165"/>
      <c r="RK75" s="165"/>
      <c r="RL75" s="165"/>
      <c r="RM75" s="165"/>
      <c r="RN75" s="165"/>
      <c r="RO75" s="165"/>
      <c r="RP75" s="165"/>
      <c r="RQ75" s="165"/>
      <c r="RR75" s="165"/>
      <c r="RS75" s="165"/>
      <c r="RT75" s="165"/>
      <c r="RU75" s="165"/>
      <c r="RV75" s="165"/>
      <c r="RW75" s="165"/>
      <c r="RX75" s="165"/>
      <c r="RY75" s="165"/>
      <c r="RZ75" s="165"/>
      <c r="SA75" s="165"/>
      <c r="SB75" s="165"/>
      <c r="SC75" s="165"/>
      <c r="SD75" s="165"/>
      <c r="SE75" s="165"/>
      <c r="SF75" s="165"/>
      <c r="SG75" s="165"/>
      <c r="SH75" s="165"/>
      <c r="SI75" s="165"/>
      <c r="SJ75" s="165"/>
      <c r="SK75" s="165"/>
      <c r="SL75" s="165"/>
      <c r="SM75" s="165"/>
      <c r="SN75" s="165"/>
      <c r="SO75" s="165"/>
      <c r="SP75" s="165"/>
      <c r="SQ75" s="165"/>
      <c r="SR75" s="165"/>
      <c r="SS75" s="165"/>
      <c r="ST75" s="165"/>
      <c r="SU75" s="165"/>
      <c r="SV75" s="165"/>
      <c r="SW75" s="165"/>
      <c r="SX75" s="165"/>
      <c r="SY75" s="165"/>
      <c r="SZ75" s="165"/>
      <c r="TA75" s="165"/>
      <c r="TB75" s="165"/>
      <c r="TC75" s="165"/>
      <c r="TD75" s="165"/>
      <c r="TE75" s="165"/>
      <c r="TF75" s="165"/>
      <c r="TG75" s="165"/>
      <c r="TH75" s="165"/>
      <c r="TI75" s="165"/>
      <c r="TJ75" s="165"/>
      <c r="TK75" s="165"/>
      <c r="TL75" s="165"/>
      <c r="TM75" s="165"/>
      <c r="TN75" s="165"/>
      <c r="TO75" s="165"/>
      <c r="TP75" s="165"/>
      <c r="TQ75" s="165"/>
      <c r="TR75" s="165"/>
      <c r="TS75" s="165"/>
      <c r="TT75" s="165"/>
      <c r="TU75" s="165"/>
      <c r="TV75" s="165"/>
      <c r="TW75" s="165"/>
      <c r="TX75" s="165"/>
      <c r="TY75" s="165"/>
      <c r="TZ75" s="165"/>
      <c r="UA75" s="165"/>
      <c r="UB75" s="165"/>
      <c r="UC75" s="165"/>
      <c r="UD75" s="165"/>
      <c r="UE75" s="165"/>
      <c r="UF75" s="165"/>
      <c r="UG75" s="165"/>
      <c r="UH75" s="165"/>
      <c r="UI75" s="165"/>
      <c r="UJ75" s="165"/>
      <c r="UK75" s="165"/>
      <c r="UL75" s="165"/>
      <c r="UM75" s="165"/>
      <c r="UN75" s="165"/>
      <c r="UO75" s="165"/>
      <c r="UP75" s="165"/>
      <c r="UQ75" s="165"/>
      <c r="UR75" s="165"/>
      <c r="US75" s="165"/>
      <c r="UT75" s="165"/>
      <c r="UU75" s="165"/>
      <c r="UV75" s="165"/>
      <c r="UW75" s="165"/>
      <c r="UX75" s="165"/>
      <c r="UY75" s="165"/>
      <c r="UZ75" s="165"/>
      <c r="VA75" s="165"/>
      <c r="VB75" s="165"/>
      <c r="VC75" s="165"/>
      <c r="VD75" s="165"/>
      <c r="VE75" s="165"/>
      <c r="VF75" s="165"/>
      <c r="VG75" s="165"/>
      <c r="VH75" s="165"/>
      <c r="VI75" s="165"/>
      <c r="VJ75" s="165"/>
      <c r="VK75" s="165"/>
      <c r="VL75" s="165"/>
      <c r="VM75" s="165"/>
      <c r="VN75" s="165"/>
      <c r="VO75" s="165"/>
      <c r="VP75" s="165"/>
      <c r="VQ75" s="165"/>
      <c r="VR75" s="165"/>
      <c r="VS75" s="165"/>
      <c r="VT75" s="165"/>
      <c r="VU75" s="165"/>
      <c r="VV75" s="165"/>
      <c r="VW75" s="165"/>
      <c r="VX75" s="165"/>
      <c r="VY75" s="165"/>
      <c r="VZ75" s="165"/>
      <c r="WA75" s="165"/>
      <c r="WB75" s="165"/>
      <c r="WC75" s="165"/>
      <c r="WD75" s="165"/>
      <c r="WE75" s="165"/>
      <c r="WF75" s="165"/>
      <c r="WG75" s="165"/>
      <c r="WH75" s="165"/>
      <c r="WI75" s="165"/>
      <c r="WJ75" s="165"/>
      <c r="WK75" s="165"/>
      <c r="WL75" s="165"/>
      <c r="WM75" s="165"/>
      <c r="WN75" s="165"/>
      <c r="WO75" s="165"/>
      <c r="WP75" s="165"/>
      <c r="WQ75" s="165"/>
      <c r="WR75" s="165"/>
      <c r="WS75" s="165"/>
      <c r="WT75" s="165"/>
      <c r="WU75" s="165"/>
      <c r="WV75" s="165"/>
      <c r="WW75" s="165"/>
      <c r="WX75" s="165"/>
      <c r="WY75" s="165"/>
      <c r="WZ75" s="165"/>
      <c r="XA75" s="165"/>
      <c r="XB75" s="165"/>
      <c r="XC75" s="165"/>
      <c r="XD75" s="165"/>
      <c r="XE75" s="165"/>
      <c r="XF75" s="165"/>
      <c r="XG75" s="165"/>
      <c r="XH75" s="165"/>
      <c r="XI75" s="165"/>
      <c r="XJ75" s="165"/>
      <c r="XK75" s="165"/>
      <c r="XL75" s="165"/>
      <c r="XM75" s="165"/>
      <c r="XN75" s="165"/>
      <c r="XO75" s="165"/>
      <c r="XP75" s="165"/>
      <c r="XQ75" s="165"/>
      <c r="XR75" s="165"/>
      <c r="XS75" s="165"/>
      <c r="XT75" s="165"/>
      <c r="XU75" s="165"/>
      <c r="XV75" s="165"/>
      <c r="XW75" s="165"/>
      <c r="XX75" s="165"/>
      <c r="XY75" s="165"/>
      <c r="XZ75" s="165"/>
      <c r="YA75" s="165"/>
      <c r="YB75" s="165"/>
      <c r="YC75" s="165"/>
      <c r="YD75" s="165"/>
      <c r="YE75" s="165"/>
      <c r="YF75" s="165"/>
      <c r="YG75" s="165"/>
      <c r="YH75" s="165"/>
      <c r="YI75" s="165"/>
      <c r="YJ75" s="165"/>
      <c r="YK75" s="165"/>
      <c r="YL75" s="165"/>
      <c r="YM75" s="165"/>
      <c r="YN75" s="165"/>
      <c r="YO75" s="165"/>
      <c r="YP75" s="165"/>
      <c r="YQ75" s="165"/>
      <c r="YR75" s="165"/>
      <c r="YS75" s="165"/>
      <c r="YT75" s="165"/>
      <c r="YU75" s="165"/>
      <c r="YV75" s="165"/>
      <c r="YW75" s="165"/>
      <c r="YX75" s="165"/>
      <c r="YY75" s="165"/>
      <c r="YZ75" s="165"/>
      <c r="ZA75" s="165"/>
      <c r="ZB75" s="165"/>
      <c r="ZC75" s="165"/>
      <c r="ZD75" s="165"/>
      <c r="ZE75" s="165"/>
      <c r="ZF75" s="165"/>
      <c r="ZG75" s="165"/>
      <c r="ZH75" s="165"/>
      <c r="ZI75" s="165"/>
      <c r="ZJ75" s="165"/>
      <c r="ZK75" s="165"/>
      <c r="ZL75" s="165"/>
      <c r="ZM75" s="165"/>
      <c r="ZN75" s="165"/>
      <c r="ZO75" s="165"/>
      <c r="ZP75" s="165"/>
      <c r="ZQ75" s="165"/>
      <c r="ZR75" s="165"/>
      <c r="ZS75" s="165"/>
      <c r="ZT75" s="165"/>
      <c r="ZU75" s="165"/>
      <c r="ZV75" s="165"/>
      <c r="ZW75" s="165"/>
      <c r="ZX75" s="165"/>
      <c r="ZY75" s="165"/>
      <c r="ZZ75" s="165"/>
      <c r="AAA75" s="165"/>
      <c r="AAB75" s="165"/>
      <c r="AAC75" s="165"/>
      <c r="AAD75" s="165"/>
      <c r="AAE75" s="165"/>
      <c r="AAF75" s="165"/>
      <c r="AAG75" s="165"/>
      <c r="AAH75" s="165"/>
      <c r="AAI75" s="165"/>
      <c r="AAJ75" s="165"/>
      <c r="AAK75" s="165"/>
      <c r="AAL75" s="165"/>
      <c r="AAM75" s="165"/>
      <c r="AAN75" s="165"/>
      <c r="AAO75" s="165"/>
      <c r="AAP75" s="165"/>
      <c r="AAQ75" s="165"/>
      <c r="AAR75" s="165"/>
      <c r="AAS75" s="165"/>
      <c r="AAT75" s="165"/>
      <c r="AAU75" s="165"/>
      <c r="AAV75" s="165"/>
      <c r="AAW75" s="165"/>
      <c r="AAX75" s="165"/>
      <c r="AAY75" s="165"/>
      <c r="AAZ75" s="165"/>
      <c r="ABA75" s="165"/>
      <c r="ABB75" s="165"/>
      <c r="ABC75" s="165"/>
      <c r="ABD75" s="165"/>
      <c r="ABE75" s="165"/>
      <c r="ABF75" s="165"/>
      <c r="ABG75" s="165"/>
      <c r="ABH75" s="165"/>
      <c r="ABI75" s="165"/>
      <c r="ABJ75" s="165"/>
      <c r="ABK75" s="165"/>
      <c r="ABL75" s="165"/>
      <c r="ABM75" s="165"/>
      <c r="ABN75" s="165"/>
      <c r="ABO75" s="165"/>
      <c r="ABP75" s="165"/>
      <c r="ABQ75" s="165"/>
      <c r="ABR75" s="165"/>
      <c r="ABS75" s="165"/>
      <c r="ABT75" s="165"/>
      <c r="ABU75" s="165"/>
      <c r="ABV75" s="165"/>
      <c r="ABW75" s="165"/>
      <c r="ABX75" s="165"/>
      <c r="ABY75" s="165"/>
      <c r="ABZ75" s="165"/>
      <c r="ACA75" s="165"/>
      <c r="ACB75" s="165"/>
      <c r="ACC75" s="165"/>
      <c r="ACD75" s="165"/>
      <c r="ACE75" s="165"/>
      <c r="ACF75" s="165"/>
      <c r="ACG75" s="165"/>
      <c r="ACH75" s="165"/>
      <c r="ACI75" s="165"/>
      <c r="ACJ75" s="165"/>
      <c r="ACK75" s="165"/>
      <c r="ACL75" s="165"/>
      <c r="ACM75" s="165"/>
      <c r="ACN75" s="165"/>
      <c r="ACO75" s="165"/>
      <c r="ACP75" s="165"/>
      <c r="ACQ75" s="165"/>
      <c r="ACR75" s="165"/>
      <c r="ACS75" s="165"/>
      <c r="ACT75" s="165"/>
      <c r="ACU75" s="165"/>
      <c r="ACV75" s="165"/>
      <c r="ACW75" s="165"/>
      <c r="ACX75" s="165"/>
      <c r="ACY75" s="165"/>
      <c r="ACZ75" s="165"/>
      <c r="ADA75" s="165"/>
      <c r="ADB75" s="165"/>
      <c r="ADC75" s="165"/>
      <c r="ADD75" s="165"/>
      <c r="ADE75" s="165"/>
      <c r="ADF75" s="165"/>
      <c r="ADG75" s="165"/>
      <c r="ADH75" s="165"/>
      <c r="ADI75" s="165"/>
      <c r="ADJ75" s="165"/>
      <c r="ADK75" s="165"/>
      <c r="ADL75" s="165"/>
      <c r="ADM75" s="165"/>
      <c r="ADN75" s="165"/>
      <c r="ADO75" s="165"/>
    </row>
    <row r="76" spans="1:795" ht="20.399999999999999" hidden="1" x14ac:dyDescent="0.35">
      <c r="A76" s="178"/>
      <c r="B76" s="95"/>
      <c r="C76" s="95"/>
      <c r="D76" s="95"/>
      <c r="E76" s="95"/>
      <c r="F76" s="195"/>
      <c r="G76" s="194"/>
      <c r="H76" s="165"/>
      <c r="I76" s="165"/>
      <c r="J76" s="165"/>
      <c r="K76" s="165"/>
      <c r="L76" s="165"/>
      <c r="CG76" s="165"/>
      <c r="CH76" s="165"/>
      <c r="CI76" s="165"/>
      <c r="CJ76" s="165"/>
      <c r="CK76" s="165"/>
      <c r="CL76" s="165"/>
      <c r="CM76" s="165"/>
      <c r="CN76" s="165"/>
      <c r="CO76" s="165"/>
      <c r="CP76" s="165"/>
      <c r="CQ76" s="165"/>
      <c r="CR76" s="165"/>
      <c r="CS76" s="165"/>
      <c r="CT76" s="165"/>
      <c r="CU76" s="165"/>
      <c r="CV76" s="165"/>
      <c r="CW76" s="165"/>
      <c r="CX76" s="165"/>
      <c r="CY76" s="165"/>
      <c r="CZ76" s="165"/>
      <c r="DA76" s="165"/>
      <c r="DB76" s="165"/>
      <c r="DC76" s="165"/>
      <c r="DD76" s="165"/>
      <c r="DE76" s="165"/>
      <c r="DF76" s="165"/>
      <c r="DG76" s="165"/>
      <c r="DH76" s="165"/>
      <c r="DI76" s="165"/>
      <c r="DJ76" s="165"/>
      <c r="DK76" s="165"/>
      <c r="DL76" s="165"/>
      <c r="DM76" s="165"/>
      <c r="DN76" s="165"/>
      <c r="DO76" s="165"/>
      <c r="DP76" s="165"/>
      <c r="DQ76" s="165"/>
      <c r="DR76" s="165"/>
      <c r="DS76" s="165"/>
      <c r="DT76" s="165"/>
      <c r="DU76" s="165"/>
      <c r="DV76" s="165"/>
      <c r="DW76" s="165"/>
      <c r="DX76" s="165"/>
      <c r="DY76" s="165"/>
      <c r="DZ76" s="165"/>
      <c r="EA76" s="165"/>
      <c r="EB76" s="165"/>
      <c r="EC76" s="165"/>
      <c r="ED76" s="165"/>
      <c r="EE76" s="165"/>
      <c r="EF76" s="165"/>
      <c r="EG76" s="165"/>
      <c r="EH76" s="165"/>
      <c r="EI76" s="165"/>
      <c r="EJ76" s="165"/>
      <c r="EK76" s="165"/>
      <c r="EL76" s="165"/>
      <c r="EM76" s="165"/>
      <c r="EN76" s="165"/>
      <c r="EO76" s="165"/>
      <c r="EP76" s="165"/>
      <c r="EQ76" s="165"/>
      <c r="ER76" s="165"/>
      <c r="ES76" s="165"/>
      <c r="ET76" s="165"/>
      <c r="EU76" s="165"/>
      <c r="EV76" s="165"/>
      <c r="EW76" s="165"/>
      <c r="EX76" s="165"/>
      <c r="EY76" s="165"/>
      <c r="EZ76" s="165"/>
      <c r="FA76" s="165"/>
      <c r="FB76" s="165"/>
      <c r="FC76" s="165"/>
      <c r="FD76" s="165"/>
      <c r="FE76" s="165"/>
      <c r="FF76" s="165"/>
      <c r="FG76" s="165"/>
      <c r="FH76" s="165"/>
      <c r="FI76" s="165"/>
      <c r="FJ76" s="165"/>
      <c r="FK76" s="165"/>
      <c r="FL76" s="165"/>
      <c r="FM76" s="165"/>
      <c r="FN76" s="165"/>
      <c r="FO76" s="165"/>
      <c r="FP76" s="165"/>
      <c r="FQ76" s="165"/>
      <c r="FR76" s="165"/>
      <c r="FS76" s="165"/>
      <c r="FT76" s="165"/>
      <c r="FU76" s="165"/>
      <c r="FV76" s="165"/>
      <c r="FW76" s="165"/>
      <c r="FX76" s="165"/>
      <c r="FY76" s="165"/>
      <c r="FZ76" s="165"/>
      <c r="GA76" s="165"/>
      <c r="GB76" s="165"/>
      <c r="GC76" s="165"/>
      <c r="GD76" s="165"/>
      <c r="GE76" s="165"/>
      <c r="GF76" s="165"/>
      <c r="GG76" s="165"/>
      <c r="GH76" s="165"/>
      <c r="GI76" s="165"/>
      <c r="GJ76" s="165"/>
      <c r="GK76" s="165"/>
      <c r="GL76" s="165"/>
      <c r="GM76" s="165"/>
      <c r="GN76" s="165"/>
      <c r="GO76" s="165"/>
      <c r="GP76" s="165"/>
      <c r="GQ76" s="165"/>
      <c r="GR76" s="165"/>
      <c r="GS76" s="165"/>
      <c r="GT76" s="165"/>
      <c r="GU76" s="165"/>
      <c r="GV76" s="165"/>
      <c r="GW76" s="165"/>
      <c r="GX76" s="165"/>
      <c r="GY76" s="165"/>
      <c r="GZ76" s="165"/>
      <c r="HA76" s="165"/>
      <c r="HB76" s="165"/>
      <c r="HC76" s="165"/>
      <c r="HD76" s="165"/>
      <c r="HE76" s="165"/>
      <c r="HF76" s="165"/>
      <c r="HG76" s="165"/>
      <c r="HH76" s="165"/>
      <c r="HI76" s="165"/>
      <c r="HJ76" s="165"/>
      <c r="HK76" s="165"/>
      <c r="HL76" s="165"/>
      <c r="HM76" s="165"/>
      <c r="HN76" s="165"/>
      <c r="HO76" s="165"/>
      <c r="HP76" s="165"/>
      <c r="HQ76" s="165"/>
      <c r="HR76" s="165"/>
      <c r="HS76" s="165"/>
      <c r="HT76" s="165"/>
      <c r="HU76" s="165"/>
      <c r="HV76" s="165"/>
      <c r="HW76" s="165"/>
      <c r="HX76" s="165"/>
      <c r="HY76" s="165"/>
      <c r="HZ76" s="165"/>
      <c r="IA76" s="165"/>
      <c r="IB76" s="165"/>
      <c r="IC76" s="165"/>
      <c r="ID76" s="165"/>
      <c r="IE76" s="165"/>
      <c r="IF76" s="165"/>
      <c r="IG76" s="165"/>
      <c r="IH76" s="165"/>
      <c r="II76" s="165"/>
      <c r="IJ76" s="165"/>
      <c r="IK76" s="165"/>
      <c r="IL76" s="165"/>
      <c r="IM76" s="165"/>
      <c r="IN76" s="165"/>
      <c r="IO76" s="165"/>
      <c r="IP76" s="165"/>
      <c r="IQ76" s="165"/>
      <c r="IR76" s="165"/>
      <c r="IS76" s="165"/>
      <c r="IT76" s="165"/>
      <c r="IU76" s="165"/>
      <c r="IV76" s="165"/>
      <c r="IW76" s="165"/>
      <c r="IX76" s="165"/>
      <c r="IY76" s="165"/>
      <c r="IZ76" s="165"/>
      <c r="JA76" s="165"/>
      <c r="JB76" s="165"/>
      <c r="JC76" s="165"/>
      <c r="JD76" s="165"/>
      <c r="JE76" s="165"/>
      <c r="JF76" s="165"/>
      <c r="JG76" s="165"/>
      <c r="JH76" s="165"/>
      <c r="JI76" s="165"/>
      <c r="JJ76" s="165"/>
      <c r="JK76" s="165"/>
      <c r="JL76" s="165"/>
      <c r="JM76" s="165"/>
      <c r="JN76" s="165"/>
      <c r="JO76" s="165"/>
      <c r="JP76" s="165"/>
      <c r="JQ76" s="165"/>
      <c r="JR76" s="165"/>
      <c r="JS76" s="165"/>
      <c r="JT76" s="165"/>
      <c r="JU76" s="165"/>
      <c r="JV76" s="165"/>
      <c r="JW76" s="165"/>
      <c r="JX76" s="165"/>
      <c r="JY76" s="165"/>
      <c r="JZ76" s="165"/>
      <c r="KA76" s="165"/>
      <c r="KB76" s="165"/>
      <c r="KC76" s="165"/>
      <c r="KD76" s="165"/>
      <c r="KE76" s="165"/>
      <c r="KF76" s="165"/>
      <c r="KG76" s="165"/>
      <c r="KH76" s="165"/>
      <c r="KI76" s="165"/>
      <c r="KJ76" s="165"/>
      <c r="KK76" s="165"/>
      <c r="KL76" s="165"/>
      <c r="KM76" s="165"/>
      <c r="KN76" s="165"/>
      <c r="KO76" s="165"/>
      <c r="KP76" s="165"/>
      <c r="KQ76" s="165"/>
      <c r="KR76" s="165"/>
      <c r="KS76" s="165"/>
      <c r="KT76" s="165"/>
      <c r="KU76" s="165"/>
      <c r="KV76" s="165"/>
      <c r="KW76" s="165"/>
      <c r="KX76" s="165"/>
      <c r="KY76" s="165"/>
      <c r="KZ76" s="165"/>
      <c r="LA76" s="165"/>
      <c r="LB76" s="165"/>
      <c r="LC76" s="165"/>
      <c r="LD76" s="165"/>
      <c r="LE76" s="165"/>
      <c r="LF76" s="165"/>
      <c r="LG76" s="165"/>
      <c r="LH76" s="165"/>
      <c r="LI76" s="165"/>
      <c r="LJ76" s="165"/>
      <c r="LK76" s="165"/>
      <c r="LL76" s="165"/>
      <c r="LM76" s="165"/>
      <c r="LN76" s="165"/>
      <c r="LO76" s="165"/>
      <c r="LP76" s="165"/>
      <c r="LQ76" s="165"/>
      <c r="LR76" s="165"/>
      <c r="LS76" s="165"/>
      <c r="LT76" s="165"/>
      <c r="LU76" s="165"/>
      <c r="LV76" s="165"/>
      <c r="LW76" s="165"/>
      <c r="LX76" s="165"/>
      <c r="LY76" s="165"/>
      <c r="LZ76" s="165"/>
      <c r="MA76" s="165"/>
      <c r="MB76" s="165"/>
      <c r="MC76" s="165"/>
      <c r="MD76" s="165"/>
      <c r="ME76" s="165"/>
      <c r="MF76" s="165"/>
      <c r="MG76" s="165"/>
      <c r="MH76" s="165"/>
      <c r="MI76" s="165"/>
      <c r="MJ76" s="165"/>
      <c r="MK76" s="165"/>
      <c r="ML76" s="165"/>
      <c r="MM76" s="165"/>
      <c r="MN76" s="165"/>
      <c r="MO76" s="165"/>
      <c r="MP76" s="165"/>
      <c r="MQ76" s="165"/>
      <c r="MR76" s="165"/>
      <c r="MS76" s="165"/>
      <c r="MT76" s="165"/>
      <c r="MU76" s="165"/>
      <c r="MV76" s="165"/>
      <c r="MW76" s="165"/>
      <c r="MX76" s="165"/>
      <c r="MY76" s="165"/>
      <c r="MZ76" s="165"/>
      <c r="NA76" s="165"/>
      <c r="NB76" s="165"/>
      <c r="NC76" s="165"/>
      <c r="ND76" s="165"/>
      <c r="NE76" s="165"/>
      <c r="NF76" s="165"/>
      <c r="NG76" s="165"/>
      <c r="NH76" s="165"/>
      <c r="NI76" s="165"/>
      <c r="NJ76" s="165"/>
      <c r="NK76" s="165"/>
      <c r="NL76" s="165"/>
      <c r="NM76" s="165"/>
      <c r="NN76" s="165"/>
      <c r="NO76" s="165"/>
      <c r="NP76" s="165"/>
      <c r="NQ76" s="165"/>
      <c r="NR76" s="165"/>
      <c r="NS76" s="165"/>
      <c r="NT76" s="165"/>
      <c r="NU76" s="165"/>
      <c r="NV76" s="165"/>
      <c r="NW76" s="165"/>
      <c r="NX76" s="165"/>
      <c r="NY76" s="165"/>
      <c r="NZ76" s="165"/>
      <c r="OA76" s="165"/>
      <c r="OB76" s="165"/>
      <c r="OC76" s="165"/>
      <c r="OD76" s="165"/>
      <c r="OE76" s="165"/>
      <c r="OF76" s="165"/>
      <c r="OG76" s="165"/>
      <c r="OH76" s="165"/>
      <c r="OI76" s="165"/>
      <c r="OJ76" s="165"/>
      <c r="OK76" s="165"/>
      <c r="OL76" s="165"/>
      <c r="OM76" s="165"/>
      <c r="ON76" s="165"/>
      <c r="OO76" s="165"/>
      <c r="OP76" s="165"/>
      <c r="OQ76" s="165"/>
      <c r="OR76" s="165"/>
      <c r="OS76" s="165"/>
      <c r="OT76" s="165"/>
      <c r="OU76" s="165"/>
      <c r="OV76" s="165"/>
      <c r="OW76" s="165"/>
      <c r="OX76" s="165"/>
      <c r="OY76" s="165"/>
      <c r="OZ76" s="165"/>
      <c r="PA76" s="165"/>
      <c r="PB76" s="165"/>
      <c r="PC76" s="165"/>
      <c r="PD76" s="165"/>
      <c r="PE76" s="165"/>
      <c r="PF76" s="165"/>
      <c r="PG76" s="165"/>
      <c r="PH76" s="165"/>
      <c r="PI76" s="165"/>
      <c r="PJ76" s="165"/>
      <c r="PK76" s="165"/>
      <c r="PL76" s="165"/>
      <c r="PM76" s="165"/>
      <c r="PN76" s="165"/>
      <c r="PO76" s="165"/>
      <c r="PP76" s="165"/>
      <c r="PQ76" s="165"/>
      <c r="PR76" s="165"/>
      <c r="PS76" s="165"/>
      <c r="PT76" s="165"/>
      <c r="PU76" s="165"/>
      <c r="PV76" s="165"/>
      <c r="PW76" s="165"/>
      <c r="PX76" s="165"/>
      <c r="PY76" s="165"/>
      <c r="PZ76" s="165"/>
      <c r="QA76" s="165"/>
      <c r="QB76" s="165"/>
      <c r="QC76" s="165"/>
      <c r="QD76" s="165"/>
      <c r="QE76" s="165"/>
      <c r="QF76" s="165"/>
      <c r="QG76" s="165"/>
      <c r="QH76" s="165"/>
      <c r="QI76" s="165"/>
      <c r="QJ76" s="165"/>
      <c r="QK76" s="165"/>
      <c r="QL76" s="165"/>
      <c r="QM76" s="165"/>
      <c r="QN76" s="165"/>
      <c r="QO76" s="165"/>
      <c r="QP76" s="165"/>
      <c r="QQ76" s="165"/>
      <c r="QR76" s="165"/>
      <c r="QS76" s="165"/>
      <c r="QT76" s="165"/>
      <c r="QU76" s="165"/>
      <c r="QV76" s="165"/>
      <c r="QW76" s="165"/>
      <c r="QX76" s="165"/>
      <c r="QY76" s="165"/>
      <c r="QZ76" s="165"/>
      <c r="RA76" s="165"/>
      <c r="RB76" s="165"/>
      <c r="RC76" s="165"/>
      <c r="RD76" s="165"/>
      <c r="RE76" s="165"/>
      <c r="RF76" s="165"/>
      <c r="RG76" s="165"/>
      <c r="RH76" s="165"/>
      <c r="RI76" s="165"/>
      <c r="RJ76" s="165"/>
      <c r="RK76" s="165"/>
      <c r="RL76" s="165"/>
      <c r="RM76" s="165"/>
      <c r="RN76" s="165"/>
      <c r="RO76" s="165"/>
      <c r="RP76" s="165"/>
      <c r="RQ76" s="165"/>
      <c r="RR76" s="165"/>
      <c r="RS76" s="165"/>
      <c r="RT76" s="165"/>
      <c r="RU76" s="165"/>
      <c r="RV76" s="165"/>
      <c r="RW76" s="165"/>
      <c r="RX76" s="165"/>
      <c r="RY76" s="165"/>
      <c r="RZ76" s="165"/>
      <c r="SA76" s="165"/>
      <c r="SB76" s="165"/>
      <c r="SC76" s="165"/>
      <c r="SD76" s="165"/>
      <c r="SE76" s="165"/>
      <c r="SF76" s="165"/>
      <c r="SG76" s="165"/>
      <c r="SH76" s="165"/>
      <c r="SI76" s="165"/>
      <c r="SJ76" s="165"/>
      <c r="SK76" s="165"/>
      <c r="SL76" s="165"/>
      <c r="SM76" s="165"/>
      <c r="SN76" s="165"/>
      <c r="SO76" s="165"/>
      <c r="SP76" s="165"/>
      <c r="SQ76" s="165"/>
      <c r="SR76" s="165"/>
      <c r="SS76" s="165"/>
      <c r="ST76" s="165"/>
      <c r="SU76" s="165"/>
      <c r="SV76" s="165"/>
      <c r="SW76" s="165"/>
      <c r="SX76" s="165"/>
      <c r="SY76" s="165"/>
      <c r="SZ76" s="165"/>
      <c r="TA76" s="165"/>
      <c r="TB76" s="165"/>
      <c r="TC76" s="165"/>
      <c r="TD76" s="165"/>
      <c r="TE76" s="165"/>
      <c r="TF76" s="165"/>
      <c r="TG76" s="165"/>
      <c r="TH76" s="165"/>
      <c r="TI76" s="165"/>
      <c r="TJ76" s="165"/>
      <c r="TK76" s="165"/>
      <c r="TL76" s="165"/>
      <c r="TM76" s="165"/>
      <c r="TN76" s="165"/>
      <c r="TO76" s="165"/>
      <c r="TP76" s="165"/>
      <c r="TQ76" s="165"/>
      <c r="TR76" s="165"/>
      <c r="TS76" s="165"/>
      <c r="TT76" s="165"/>
      <c r="TU76" s="165"/>
      <c r="TV76" s="165"/>
      <c r="TW76" s="165"/>
      <c r="TX76" s="165"/>
      <c r="TY76" s="165"/>
      <c r="TZ76" s="165"/>
      <c r="UA76" s="165"/>
      <c r="UB76" s="165"/>
      <c r="UC76" s="165"/>
      <c r="UD76" s="165"/>
      <c r="UE76" s="165"/>
      <c r="UF76" s="165"/>
      <c r="UG76" s="165"/>
      <c r="UH76" s="165"/>
      <c r="UI76" s="165"/>
      <c r="UJ76" s="165"/>
      <c r="UK76" s="165"/>
      <c r="UL76" s="165"/>
      <c r="UM76" s="165"/>
      <c r="UN76" s="165"/>
      <c r="UO76" s="165"/>
      <c r="UP76" s="165"/>
      <c r="UQ76" s="165"/>
      <c r="UR76" s="165"/>
      <c r="US76" s="165"/>
      <c r="UT76" s="165"/>
      <c r="UU76" s="165"/>
      <c r="UV76" s="165"/>
      <c r="UW76" s="165"/>
      <c r="UX76" s="165"/>
      <c r="UY76" s="165"/>
      <c r="UZ76" s="165"/>
      <c r="VA76" s="165"/>
      <c r="VB76" s="165"/>
      <c r="VC76" s="165"/>
      <c r="VD76" s="165"/>
      <c r="VE76" s="165"/>
      <c r="VF76" s="165"/>
      <c r="VG76" s="165"/>
      <c r="VH76" s="165"/>
      <c r="VI76" s="165"/>
      <c r="VJ76" s="165"/>
      <c r="VK76" s="165"/>
      <c r="VL76" s="165"/>
      <c r="VM76" s="165"/>
      <c r="VN76" s="165"/>
      <c r="VO76" s="165"/>
      <c r="VP76" s="165"/>
      <c r="VQ76" s="165"/>
      <c r="VR76" s="165"/>
      <c r="VS76" s="165"/>
      <c r="VT76" s="165"/>
      <c r="VU76" s="165"/>
      <c r="VV76" s="165"/>
      <c r="VW76" s="165"/>
      <c r="VX76" s="165"/>
      <c r="VY76" s="165"/>
      <c r="VZ76" s="165"/>
      <c r="WA76" s="165"/>
      <c r="WB76" s="165"/>
      <c r="WC76" s="165"/>
      <c r="WD76" s="165"/>
      <c r="WE76" s="165"/>
      <c r="WF76" s="165"/>
      <c r="WG76" s="165"/>
      <c r="WH76" s="165"/>
      <c r="WI76" s="165"/>
      <c r="WJ76" s="165"/>
      <c r="WK76" s="165"/>
      <c r="WL76" s="165"/>
      <c r="WM76" s="165"/>
      <c r="WN76" s="165"/>
      <c r="WO76" s="165"/>
      <c r="WP76" s="165"/>
      <c r="WQ76" s="165"/>
      <c r="WR76" s="165"/>
      <c r="WS76" s="165"/>
      <c r="WT76" s="165"/>
      <c r="WU76" s="165"/>
      <c r="WV76" s="165"/>
      <c r="WW76" s="165"/>
      <c r="WX76" s="165"/>
      <c r="WY76" s="165"/>
      <c r="WZ76" s="165"/>
      <c r="XA76" s="165"/>
      <c r="XB76" s="165"/>
      <c r="XC76" s="165"/>
      <c r="XD76" s="165"/>
      <c r="XE76" s="165"/>
      <c r="XF76" s="165"/>
      <c r="XG76" s="165"/>
      <c r="XH76" s="165"/>
      <c r="XI76" s="165"/>
      <c r="XJ76" s="165"/>
      <c r="XK76" s="165"/>
      <c r="XL76" s="165"/>
      <c r="XM76" s="165"/>
      <c r="XN76" s="165"/>
      <c r="XO76" s="165"/>
      <c r="XP76" s="165"/>
      <c r="XQ76" s="165"/>
      <c r="XR76" s="165"/>
      <c r="XS76" s="165"/>
      <c r="XT76" s="165"/>
      <c r="XU76" s="165"/>
      <c r="XV76" s="165"/>
      <c r="XW76" s="165"/>
      <c r="XX76" s="165"/>
      <c r="XY76" s="165"/>
      <c r="XZ76" s="165"/>
      <c r="YA76" s="165"/>
      <c r="YB76" s="165"/>
      <c r="YC76" s="165"/>
      <c r="YD76" s="165"/>
      <c r="YE76" s="165"/>
      <c r="YF76" s="165"/>
      <c r="YG76" s="165"/>
      <c r="YH76" s="165"/>
      <c r="YI76" s="165"/>
      <c r="YJ76" s="165"/>
      <c r="YK76" s="165"/>
      <c r="YL76" s="165"/>
      <c r="YM76" s="165"/>
      <c r="YN76" s="165"/>
      <c r="YO76" s="165"/>
      <c r="YP76" s="165"/>
      <c r="YQ76" s="165"/>
      <c r="YR76" s="165"/>
      <c r="YS76" s="165"/>
      <c r="YT76" s="165"/>
      <c r="YU76" s="165"/>
      <c r="YV76" s="165"/>
      <c r="YW76" s="165"/>
      <c r="YX76" s="165"/>
      <c r="YY76" s="165"/>
      <c r="YZ76" s="165"/>
      <c r="ZA76" s="165"/>
      <c r="ZB76" s="165"/>
      <c r="ZC76" s="165"/>
      <c r="ZD76" s="165"/>
      <c r="ZE76" s="165"/>
      <c r="ZF76" s="165"/>
      <c r="ZG76" s="165"/>
      <c r="ZH76" s="165"/>
      <c r="ZI76" s="165"/>
      <c r="ZJ76" s="165"/>
      <c r="ZK76" s="165"/>
      <c r="ZL76" s="165"/>
      <c r="ZM76" s="165"/>
      <c r="ZN76" s="165"/>
      <c r="ZO76" s="165"/>
      <c r="ZP76" s="165"/>
      <c r="ZQ76" s="165"/>
      <c r="ZR76" s="165"/>
      <c r="ZS76" s="165"/>
      <c r="ZT76" s="165"/>
      <c r="ZU76" s="165"/>
      <c r="ZV76" s="165"/>
      <c r="ZW76" s="165"/>
      <c r="ZX76" s="165"/>
      <c r="ZY76" s="165"/>
      <c r="ZZ76" s="165"/>
      <c r="AAA76" s="165"/>
      <c r="AAB76" s="165"/>
      <c r="AAC76" s="165"/>
      <c r="AAD76" s="165"/>
      <c r="AAE76" s="165"/>
      <c r="AAF76" s="165"/>
      <c r="AAG76" s="165"/>
      <c r="AAH76" s="165"/>
      <c r="AAI76" s="165"/>
      <c r="AAJ76" s="165"/>
      <c r="AAK76" s="165"/>
      <c r="AAL76" s="165"/>
      <c r="AAM76" s="165"/>
      <c r="AAN76" s="165"/>
      <c r="AAO76" s="165"/>
      <c r="AAP76" s="165"/>
      <c r="AAQ76" s="165"/>
      <c r="AAR76" s="165"/>
      <c r="AAS76" s="165"/>
      <c r="AAT76" s="165"/>
      <c r="AAU76" s="165"/>
      <c r="AAV76" s="165"/>
      <c r="AAW76" s="165"/>
      <c r="AAX76" s="165"/>
      <c r="AAY76" s="165"/>
      <c r="AAZ76" s="165"/>
      <c r="ABA76" s="165"/>
      <c r="ABB76" s="165"/>
      <c r="ABC76" s="165"/>
      <c r="ABD76" s="165"/>
      <c r="ABE76" s="165"/>
      <c r="ABF76" s="165"/>
      <c r="ABG76" s="165"/>
      <c r="ABH76" s="165"/>
      <c r="ABI76" s="165"/>
      <c r="ABJ76" s="165"/>
      <c r="ABK76" s="165"/>
      <c r="ABL76" s="165"/>
      <c r="ABM76" s="165"/>
      <c r="ABN76" s="165"/>
      <c r="ABO76" s="165"/>
      <c r="ABP76" s="165"/>
      <c r="ABQ76" s="165"/>
      <c r="ABR76" s="165"/>
      <c r="ABS76" s="165"/>
      <c r="ABT76" s="165"/>
      <c r="ABU76" s="165"/>
      <c r="ABV76" s="165"/>
      <c r="ABW76" s="165"/>
      <c r="ABX76" s="165"/>
      <c r="ABY76" s="165"/>
      <c r="ABZ76" s="165"/>
      <c r="ACA76" s="165"/>
      <c r="ACB76" s="165"/>
      <c r="ACC76" s="165"/>
      <c r="ACD76" s="165"/>
      <c r="ACE76" s="165"/>
      <c r="ACF76" s="165"/>
      <c r="ACG76" s="165"/>
      <c r="ACH76" s="165"/>
      <c r="ACI76" s="165"/>
      <c r="ACJ76" s="165"/>
      <c r="ACK76" s="165"/>
      <c r="ACL76" s="165"/>
      <c r="ACM76" s="165"/>
      <c r="ACN76" s="165"/>
      <c r="ACO76" s="165"/>
      <c r="ACP76" s="165"/>
      <c r="ACQ76" s="165"/>
      <c r="ACR76" s="165"/>
      <c r="ACS76" s="165"/>
      <c r="ACT76" s="165"/>
      <c r="ACU76" s="165"/>
      <c r="ACV76" s="165"/>
      <c r="ACW76" s="165"/>
      <c r="ACX76" s="165"/>
      <c r="ACY76" s="165"/>
      <c r="ACZ76" s="165"/>
      <c r="ADA76" s="165"/>
      <c r="ADB76" s="165"/>
      <c r="ADC76" s="165"/>
      <c r="ADD76" s="165"/>
      <c r="ADE76" s="165"/>
      <c r="ADF76" s="165"/>
      <c r="ADG76" s="165"/>
      <c r="ADH76" s="165"/>
      <c r="ADI76" s="165"/>
      <c r="ADJ76" s="165"/>
      <c r="ADK76" s="165"/>
      <c r="ADL76" s="165"/>
      <c r="ADM76" s="165"/>
      <c r="ADN76" s="165"/>
      <c r="ADO76" s="165"/>
    </row>
    <row r="77" spans="1:795" ht="20.399999999999999" hidden="1" x14ac:dyDescent="0.35">
      <c r="A77" s="178"/>
      <c r="B77" s="95"/>
      <c r="C77" s="95"/>
      <c r="D77" s="95"/>
      <c r="E77" s="95"/>
      <c r="F77" s="195"/>
      <c r="G77" s="194"/>
      <c r="H77" s="165"/>
      <c r="I77" s="165"/>
      <c r="J77" s="165"/>
      <c r="K77" s="165"/>
      <c r="L77" s="165"/>
      <c r="CG77" s="165"/>
      <c r="CH77" s="165"/>
      <c r="CI77" s="165"/>
      <c r="CJ77" s="165"/>
      <c r="CK77" s="165"/>
      <c r="CL77" s="165"/>
      <c r="CM77" s="165"/>
      <c r="CN77" s="165"/>
      <c r="CO77" s="165"/>
      <c r="CP77" s="165"/>
      <c r="CQ77" s="165"/>
      <c r="CR77" s="165"/>
      <c r="CS77" s="165"/>
      <c r="CT77" s="165"/>
      <c r="CU77" s="165"/>
      <c r="CV77" s="165"/>
      <c r="CW77" s="165"/>
      <c r="CX77" s="165"/>
      <c r="CY77" s="165"/>
      <c r="CZ77" s="165"/>
      <c r="DA77" s="165"/>
      <c r="DB77" s="165"/>
      <c r="DC77" s="165"/>
      <c r="DD77" s="165"/>
      <c r="DE77" s="165"/>
      <c r="DF77" s="165"/>
      <c r="DG77" s="165"/>
      <c r="DH77" s="165"/>
      <c r="DI77" s="165"/>
      <c r="DJ77" s="165"/>
      <c r="DK77" s="165"/>
      <c r="DL77" s="165"/>
      <c r="DM77" s="165"/>
      <c r="DN77" s="165"/>
      <c r="DO77" s="165"/>
      <c r="DP77" s="165"/>
      <c r="DQ77" s="165"/>
      <c r="DR77" s="165"/>
      <c r="DS77" s="165"/>
      <c r="DT77" s="165"/>
      <c r="DU77" s="165"/>
      <c r="DV77" s="165"/>
      <c r="DW77" s="165"/>
      <c r="DX77" s="165"/>
      <c r="DY77" s="165"/>
      <c r="DZ77" s="165"/>
      <c r="EA77" s="165"/>
      <c r="EB77" s="165"/>
      <c r="EC77" s="165"/>
      <c r="ED77" s="165"/>
      <c r="EE77" s="165"/>
      <c r="EF77" s="165"/>
      <c r="EG77" s="165"/>
      <c r="EH77" s="165"/>
      <c r="EI77" s="165"/>
      <c r="EJ77" s="165"/>
      <c r="EK77" s="165"/>
      <c r="EL77" s="165"/>
      <c r="EM77" s="165"/>
      <c r="EN77" s="165"/>
      <c r="EO77" s="165"/>
      <c r="EP77" s="165"/>
      <c r="EQ77" s="165"/>
      <c r="ER77" s="165"/>
      <c r="ES77" s="165"/>
      <c r="ET77" s="165"/>
      <c r="EU77" s="165"/>
      <c r="EV77" s="165"/>
      <c r="EW77" s="165"/>
      <c r="EX77" s="165"/>
      <c r="EY77" s="165"/>
      <c r="EZ77" s="165"/>
      <c r="FA77" s="165"/>
      <c r="FB77" s="165"/>
      <c r="FC77" s="165"/>
      <c r="FD77" s="165"/>
      <c r="FE77" s="165"/>
      <c r="FF77" s="165"/>
      <c r="FG77" s="165"/>
      <c r="FH77" s="165"/>
      <c r="FI77" s="165"/>
      <c r="FJ77" s="165"/>
      <c r="FK77" s="165"/>
      <c r="FL77" s="165"/>
      <c r="FM77" s="165"/>
      <c r="FN77" s="165"/>
      <c r="FO77" s="165"/>
      <c r="FP77" s="165"/>
      <c r="FQ77" s="165"/>
      <c r="FR77" s="165"/>
      <c r="FS77" s="165"/>
      <c r="FT77" s="165"/>
      <c r="FU77" s="165"/>
      <c r="FV77" s="165"/>
      <c r="FW77" s="165"/>
      <c r="FX77" s="165"/>
      <c r="FY77" s="165"/>
      <c r="FZ77" s="165"/>
      <c r="GA77" s="165"/>
      <c r="GB77" s="165"/>
      <c r="GC77" s="165"/>
      <c r="GD77" s="165"/>
      <c r="GE77" s="165"/>
      <c r="GF77" s="165"/>
      <c r="GG77" s="165"/>
      <c r="GH77" s="165"/>
      <c r="GI77" s="165"/>
      <c r="GJ77" s="165"/>
      <c r="GK77" s="165"/>
      <c r="GL77" s="165"/>
      <c r="GM77" s="165"/>
      <c r="GN77" s="165"/>
      <c r="GO77" s="165"/>
      <c r="GP77" s="165"/>
      <c r="GQ77" s="165"/>
      <c r="GR77" s="165"/>
      <c r="GS77" s="165"/>
      <c r="GT77" s="165"/>
      <c r="GU77" s="165"/>
      <c r="GV77" s="165"/>
      <c r="GW77" s="165"/>
      <c r="GX77" s="165"/>
      <c r="GY77" s="165"/>
      <c r="GZ77" s="165"/>
      <c r="HA77" s="165"/>
      <c r="HB77" s="165"/>
      <c r="HC77" s="165"/>
      <c r="HD77" s="165"/>
      <c r="HE77" s="165"/>
      <c r="HF77" s="165"/>
      <c r="HG77" s="165"/>
      <c r="HH77" s="165"/>
      <c r="HI77" s="165"/>
      <c r="HJ77" s="165"/>
      <c r="HK77" s="165"/>
      <c r="HL77" s="165"/>
      <c r="HM77" s="165"/>
      <c r="HN77" s="165"/>
      <c r="HO77" s="165"/>
      <c r="HP77" s="165"/>
      <c r="HQ77" s="165"/>
      <c r="HR77" s="165"/>
      <c r="HS77" s="165"/>
      <c r="HT77" s="165"/>
      <c r="HU77" s="165"/>
      <c r="HV77" s="165"/>
      <c r="HW77" s="165"/>
      <c r="HX77" s="165"/>
      <c r="HY77" s="165"/>
      <c r="HZ77" s="165"/>
      <c r="IA77" s="165"/>
      <c r="IB77" s="165"/>
      <c r="IC77" s="165"/>
      <c r="ID77" s="165"/>
      <c r="IE77" s="165"/>
      <c r="IF77" s="165"/>
      <c r="IG77" s="165"/>
      <c r="IH77" s="165"/>
      <c r="II77" s="165"/>
      <c r="IJ77" s="165"/>
      <c r="IK77" s="165"/>
      <c r="IL77" s="165"/>
      <c r="IM77" s="165"/>
      <c r="IN77" s="165"/>
      <c r="IO77" s="165"/>
      <c r="IP77" s="165"/>
      <c r="IQ77" s="165"/>
      <c r="IR77" s="165"/>
      <c r="IS77" s="165"/>
      <c r="IT77" s="165"/>
      <c r="IU77" s="165"/>
      <c r="IV77" s="165"/>
      <c r="IW77" s="165"/>
      <c r="IX77" s="165"/>
      <c r="IY77" s="165"/>
      <c r="IZ77" s="165"/>
      <c r="JA77" s="165"/>
      <c r="JB77" s="165"/>
      <c r="JC77" s="165"/>
      <c r="JD77" s="165"/>
      <c r="JE77" s="165"/>
      <c r="JF77" s="165"/>
      <c r="JG77" s="165"/>
      <c r="JH77" s="165"/>
      <c r="JI77" s="165"/>
      <c r="JJ77" s="165"/>
      <c r="JK77" s="165"/>
      <c r="JL77" s="165"/>
      <c r="JM77" s="165"/>
      <c r="JN77" s="165"/>
      <c r="JO77" s="165"/>
      <c r="JP77" s="165"/>
      <c r="JQ77" s="165"/>
      <c r="JR77" s="165"/>
      <c r="JS77" s="165"/>
      <c r="JT77" s="165"/>
      <c r="JU77" s="165"/>
      <c r="JV77" s="165"/>
      <c r="JW77" s="165"/>
      <c r="JX77" s="165"/>
      <c r="JY77" s="165"/>
      <c r="JZ77" s="165"/>
      <c r="KA77" s="165"/>
      <c r="KB77" s="165"/>
      <c r="KC77" s="165"/>
      <c r="KD77" s="165"/>
      <c r="KE77" s="165"/>
      <c r="KF77" s="165"/>
      <c r="KG77" s="165"/>
      <c r="KH77" s="165"/>
      <c r="KI77" s="165"/>
      <c r="KJ77" s="165"/>
      <c r="KK77" s="165"/>
      <c r="KL77" s="165"/>
      <c r="KM77" s="165"/>
      <c r="KN77" s="165"/>
      <c r="KO77" s="165"/>
      <c r="KP77" s="165"/>
      <c r="KQ77" s="165"/>
      <c r="KR77" s="165"/>
      <c r="KS77" s="165"/>
      <c r="KT77" s="165"/>
      <c r="KU77" s="165"/>
      <c r="KV77" s="165"/>
      <c r="KW77" s="165"/>
      <c r="KX77" s="165"/>
      <c r="KY77" s="165"/>
      <c r="KZ77" s="165"/>
      <c r="LA77" s="165"/>
      <c r="LB77" s="165"/>
      <c r="LC77" s="165"/>
      <c r="LD77" s="165"/>
      <c r="LE77" s="165"/>
      <c r="LF77" s="165"/>
      <c r="LG77" s="165"/>
      <c r="LH77" s="165"/>
      <c r="LI77" s="165"/>
      <c r="LJ77" s="165"/>
      <c r="LK77" s="165"/>
      <c r="LL77" s="165"/>
      <c r="LM77" s="165"/>
      <c r="LN77" s="165"/>
      <c r="LO77" s="165"/>
      <c r="LP77" s="165"/>
      <c r="LQ77" s="165"/>
      <c r="LR77" s="165"/>
      <c r="LS77" s="165"/>
      <c r="LT77" s="165"/>
      <c r="LU77" s="165"/>
      <c r="LV77" s="165"/>
      <c r="LW77" s="165"/>
      <c r="LX77" s="165"/>
      <c r="LY77" s="165"/>
      <c r="LZ77" s="165"/>
      <c r="MA77" s="165"/>
      <c r="MB77" s="165"/>
      <c r="MC77" s="165"/>
      <c r="MD77" s="165"/>
      <c r="ME77" s="165"/>
      <c r="MF77" s="165"/>
      <c r="MG77" s="165"/>
      <c r="MH77" s="165"/>
      <c r="MI77" s="165"/>
      <c r="MJ77" s="165"/>
      <c r="MK77" s="165"/>
      <c r="ML77" s="165"/>
      <c r="MM77" s="165"/>
      <c r="MN77" s="165"/>
      <c r="MO77" s="165"/>
      <c r="MP77" s="165"/>
      <c r="MQ77" s="165"/>
      <c r="MR77" s="165"/>
      <c r="MS77" s="165"/>
      <c r="MT77" s="165"/>
      <c r="MU77" s="165"/>
      <c r="MV77" s="165"/>
      <c r="MW77" s="165"/>
      <c r="MX77" s="165"/>
      <c r="MY77" s="165"/>
      <c r="MZ77" s="165"/>
      <c r="NA77" s="165"/>
      <c r="NB77" s="165"/>
      <c r="NC77" s="165"/>
      <c r="ND77" s="165"/>
      <c r="NE77" s="165"/>
      <c r="NF77" s="165"/>
      <c r="NG77" s="165"/>
      <c r="NH77" s="165"/>
      <c r="NI77" s="165"/>
      <c r="NJ77" s="165"/>
      <c r="NK77" s="165"/>
      <c r="NL77" s="165"/>
      <c r="NM77" s="165"/>
      <c r="NN77" s="165"/>
      <c r="NO77" s="165"/>
      <c r="NP77" s="165"/>
      <c r="NQ77" s="165"/>
      <c r="NR77" s="165"/>
      <c r="NS77" s="165"/>
      <c r="NT77" s="165"/>
      <c r="NU77" s="165"/>
      <c r="NV77" s="165"/>
      <c r="NW77" s="165"/>
      <c r="NX77" s="165"/>
      <c r="NY77" s="165"/>
      <c r="NZ77" s="165"/>
      <c r="OA77" s="165"/>
      <c r="OB77" s="165"/>
      <c r="OC77" s="165"/>
      <c r="OD77" s="165"/>
      <c r="OE77" s="165"/>
      <c r="OF77" s="165"/>
      <c r="OG77" s="165"/>
      <c r="OH77" s="165"/>
      <c r="OI77" s="165"/>
      <c r="OJ77" s="165"/>
      <c r="OK77" s="165"/>
      <c r="OL77" s="165"/>
      <c r="OM77" s="165"/>
      <c r="ON77" s="165"/>
      <c r="OO77" s="165"/>
      <c r="OP77" s="165"/>
      <c r="OQ77" s="165"/>
      <c r="OR77" s="165"/>
      <c r="OS77" s="165"/>
      <c r="OT77" s="165"/>
      <c r="OU77" s="165"/>
      <c r="OV77" s="165"/>
      <c r="OW77" s="165"/>
      <c r="OX77" s="165"/>
      <c r="OY77" s="165"/>
      <c r="OZ77" s="165"/>
      <c r="PA77" s="165"/>
      <c r="PB77" s="165"/>
      <c r="PC77" s="165"/>
      <c r="PD77" s="165"/>
      <c r="PE77" s="165"/>
      <c r="PF77" s="165"/>
      <c r="PG77" s="165"/>
      <c r="PH77" s="165"/>
      <c r="PI77" s="165"/>
      <c r="PJ77" s="165"/>
      <c r="PK77" s="165"/>
      <c r="PL77" s="165"/>
      <c r="PM77" s="165"/>
      <c r="PN77" s="165"/>
      <c r="PO77" s="165"/>
      <c r="PP77" s="165"/>
      <c r="PQ77" s="165"/>
      <c r="PR77" s="165"/>
      <c r="PS77" s="165"/>
      <c r="PT77" s="165"/>
      <c r="PU77" s="165"/>
      <c r="PV77" s="165"/>
      <c r="PW77" s="165"/>
      <c r="PX77" s="165"/>
      <c r="PY77" s="165"/>
      <c r="PZ77" s="165"/>
      <c r="QA77" s="165"/>
      <c r="QB77" s="165"/>
      <c r="QC77" s="165"/>
      <c r="QD77" s="165"/>
      <c r="QE77" s="165"/>
      <c r="QF77" s="165"/>
      <c r="QG77" s="165"/>
      <c r="QH77" s="165"/>
      <c r="QI77" s="165"/>
      <c r="QJ77" s="165"/>
      <c r="QK77" s="165"/>
      <c r="QL77" s="165"/>
      <c r="QM77" s="165"/>
      <c r="QN77" s="165"/>
      <c r="QO77" s="165"/>
      <c r="QP77" s="165"/>
      <c r="QQ77" s="165"/>
      <c r="QR77" s="165"/>
      <c r="QS77" s="165"/>
      <c r="QT77" s="165"/>
      <c r="QU77" s="165"/>
      <c r="QV77" s="165"/>
      <c r="QW77" s="165"/>
      <c r="QX77" s="165"/>
      <c r="QY77" s="165"/>
      <c r="QZ77" s="165"/>
      <c r="RA77" s="165"/>
      <c r="RB77" s="165"/>
      <c r="RC77" s="165"/>
      <c r="RD77" s="165"/>
      <c r="RE77" s="165"/>
      <c r="RF77" s="165"/>
      <c r="RG77" s="165"/>
      <c r="RH77" s="165"/>
      <c r="RI77" s="165"/>
      <c r="RJ77" s="165"/>
      <c r="RK77" s="165"/>
      <c r="RL77" s="165"/>
      <c r="RM77" s="165"/>
      <c r="RN77" s="165"/>
      <c r="RO77" s="165"/>
      <c r="RP77" s="165"/>
      <c r="RQ77" s="165"/>
      <c r="RR77" s="165"/>
      <c r="RS77" s="165"/>
      <c r="RT77" s="165"/>
      <c r="RU77" s="165"/>
      <c r="RV77" s="165"/>
      <c r="RW77" s="165"/>
      <c r="RX77" s="165"/>
      <c r="RY77" s="165"/>
      <c r="RZ77" s="165"/>
      <c r="SA77" s="165"/>
      <c r="SB77" s="165"/>
      <c r="SC77" s="165"/>
      <c r="SD77" s="165"/>
      <c r="SE77" s="165"/>
      <c r="SF77" s="165"/>
      <c r="SG77" s="165"/>
      <c r="SH77" s="165"/>
      <c r="SI77" s="165"/>
      <c r="SJ77" s="165"/>
      <c r="SK77" s="165"/>
      <c r="SL77" s="165"/>
      <c r="SM77" s="165"/>
      <c r="SN77" s="165"/>
      <c r="SO77" s="165"/>
      <c r="SP77" s="165"/>
      <c r="SQ77" s="165"/>
      <c r="SR77" s="165"/>
      <c r="SS77" s="165"/>
      <c r="ST77" s="165"/>
      <c r="SU77" s="165"/>
      <c r="SV77" s="165"/>
      <c r="SW77" s="165"/>
      <c r="SX77" s="165"/>
      <c r="SY77" s="165"/>
      <c r="SZ77" s="165"/>
      <c r="TA77" s="165"/>
      <c r="TB77" s="165"/>
      <c r="TC77" s="165"/>
      <c r="TD77" s="165"/>
      <c r="TE77" s="165"/>
      <c r="TF77" s="165"/>
      <c r="TG77" s="165"/>
      <c r="TH77" s="165"/>
      <c r="TI77" s="165"/>
      <c r="TJ77" s="165"/>
      <c r="TK77" s="165"/>
      <c r="TL77" s="165"/>
      <c r="TM77" s="165"/>
      <c r="TN77" s="165"/>
      <c r="TO77" s="165"/>
      <c r="TP77" s="165"/>
      <c r="TQ77" s="165"/>
      <c r="TR77" s="165"/>
      <c r="TS77" s="165"/>
      <c r="TT77" s="165"/>
      <c r="TU77" s="165"/>
      <c r="TV77" s="165"/>
      <c r="TW77" s="165"/>
      <c r="TX77" s="165"/>
      <c r="TY77" s="165"/>
      <c r="TZ77" s="165"/>
      <c r="UA77" s="165"/>
      <c r="UB77" s="165"/>
      <c r="UC77" s="165"/>
      <c r="UD77" s="165"/>
      <c r="UE77" s="165"/>
      <c r="UF77" s="165"/>
      <c r="UG77" s="165"/>
      <c r="UH77" s="165"/>
      <c r="UI77" s="165"/>
      <c r="UJ77" s="165"/>
      <c r="UK77" s="165"/>
      <c r="UL77" s="165"/>
      <c r="UM77" s="165"/>
      <c r="UN77" s="165"/>
      <c r="UO77" s="165"/>
      <c r="UP77" s="165"/>
      <c r="UQ77" s="165"/>
      <c r="UR77" s="165"/>
      <c r="US77" s="165"/>
      <c r="UT77" s="165"/>
      <c r="UU77" s="165"/>
      <c r="UV77" s="165"/>
      <c r="UW77" s="165"/>
      <c r="UX77" s="165"/>
      <c r="UY77" s="165"/>
      <c r="UZ77" s="165"/>
      <c r="VA77" s="165"/>
      <c r="VB77" s="165"/>
      <c r="VC77" s="165"/>
      <c r="VD77" s="165"/>
      <c r="VE77" s="165"/>
      <c r="VF77" s="165"/>
      <c r="VG77" s="165"/>
      <c r="VH77" s="165"/>
      <c r="VI77" s="165"/>
      <c r="VJ77" s="165"/>
      <c r="VK77" s="165"/>
      <c r="VL77" s="165"/>
      <c r="VM77" s="165"/>
      <c r="VN77" s="165"/>
      <c r="VO77" s="165"/>
      <c r="VP77" s="165"/>
      <c r="VQ77" s="165"/>
      <c r="VR77" s="165"/>
      <c r="VS77" s="165"/>
      <c r="VT77" s="165"/>
      <c r="VU77" s="165"/>
      <c r="VV77" s="165"/>
      <c r="VW77" s="165"/>
      <c r="VX77" s="165"/>
      <c r="VY77" s="165"/>
      <c r="VZ77" s="165"/>
      <c r="WA77" s="165"/>
      <c r="WB77" s="165"/>
      <c r="WC77" s="165"/>
      <c r="WD77" s="165"/>
      <c r="WE77" s="165"/>
      <c r="WF77" s="165"/>
      <c r="WG77" s="165"/>
      <c r="WH77" s="165"/>
      <c r="WI77" s="165"/>
      <c r="WJ77" s="165"/>
      <c r="WK77" s="165"/>
      <c r="WL77" s="165"/>
      <c r="WM77" s="165"/>
      <c r="WN77" s="165"/>
      <c r="WO77" s="165"/>
      <c r="WP77" s="165"/>
      <c r="WQ77" s="165"/>
      <c r="WR77" s="165"/>
      <c r="WS77" s="165"/>
      <c r="WT77" s="165"/>
      <c r="WU77" s="165"/>
      <c r="WV77" s="165"/>
      <c r="WW77" s="165"/>
      <c r="WX77" s="165"/>
      <c r="WY77" s="165"/>
      <c r="WZ77" s="165"/>
      <c r="XA77" s="165"/>
      <c r="XB77" s="165"/>
      <c r="XC77" s="165"/>
      <c r="XD77" s="165"/>
      <c r="XE77" s="165"/>
      <c r="XF77" s="165"/>
      <c r="XG77" s="165"/>
      <c r="XH77" s="165"/>
      <c r="XI77" s="165"/>
      <c r="XJ77" s="165"/>
      <c r="XK77" s="165"/>
      <c r="XL77" s="165"/>
      <c r="XM77" s="165"/>
      <c r="XN77" s="165"/>
      <c r="XO77" s="165"/>
      <c r="XP77" s="165"/>
      <c r="XQ77" s="165"/>
      <c r="XR77" s="165"/>
      <c r="XS77" s="165"/>
      <c r="XT77" s="165"/>
      <c r="XU77" s="165"/>
      <c r="XV77" s="165"/>
      <c r="XW77" s="165"/>
      <c r="XX77" s="165"/>
      <c r="XY77" s="165"/>
      <c r="XZ77" s="165"/>
      <c r="YA77" s="165"/>
      <c r="YB77" s="165"/>
      <c r="YC77" s="165"/>
      <c r="YD77" s="165"/>
      <c r="YE77" s="165"/>
      <c r="YF77" s="165"/>
      <c r="YG77" s="165"/>
      <c r="YH77" s="165"/>
      <c r="YI77" s="165"/>
      <c r="YJ77" s="165"/>
      <c r="YK77" s="165"/>
      <c r="YL77" s="165"/>
      <c r="YM77" s="165"/>
      <c r="YN77" s="165"/>
      <c r="YO77" s="165"/>
      <c r="YP77" s="165"/>
      <c r="YQ77" s="165"/>
      <c r="YR77" s="165"/>
      <c r="YS77" s="165"/>
      <c r="YT77" s="165"/>
      <c r="YU77" s="165"/>
      <c r="YV77" s="165"/>
      <c r="YW77" s="165"/>
      <c r="YX77" s="165"/>
      <c r="YY77" s="165"/>
      <c r="YZ77" s="165"/>
      <c r="ZA77" s="165"/>
      <c r="ZB77" s="165"/>
      <c r="ZC77" s="165"/>
      <c r="ZD77" s="165"/>
      <c r="ZE77" s="165"/>
      <c r="ZF77" s="165"/>
      <c r="ZG77" s="165"/>
      <c r="ZH77" s="165"/>
      <c r="ZI77" s="165"/>
      <c r="ZJ77" s="165"/>
      <c r="ZK77" s="165"/>
      <c r="ZL77" s="165"/>
      <c r="ZM77" s="165"/>
      <c r="ZN77" s="165"/>
      <c r="ZO77" s="165"/>
      <c r="ZP77" s="165"/>
      <c r="ZQ77" s="165"/>
      <c r="ZR77" s="165"/>
      <c r="ZS77" s="165"/>
      <c r="ZT77" s="165"/>
      <c r="ZU77" s="165"/>
      <c r="ZV77" s="165"/>
      <c r="ZW77" s="165"/>
      <c r="ZX77" s="165"/>
      <c r="ZY77" s="165"/>
      <c r="ZZ77" s="165"/>
      <c r="AAA77" s="165"/>
      <c r="AAB77" s="165"/>
      <c r="AAC77" s="165"/>
      <c r="AAD77" s="165"/>
      <c r="AAE77" s="165"/>
      <c r="AAF77" s="165"/>
      <c r="AAG77" s="165"/>
      <c r="AAH77" s="165"/>
      <c r="AAI77" s="165"/>
      <c r="AAJ77" s="165"/>
      <c r="AAK77" s="165"/>
      <c r="AAL77" s="165"/>
      <c r="AAM77" s="165"/>
      <c r="AAN77" s="165"/>
      <c r="AAO77" s="165"/>
      <c r="AAP77" s="165"/>
      <c r="AAQ77" s="165"/>
      <c r="AAR77" s="165"/>
      <c r="AAS77" s="165"/>
      <c r="AAT77" s="165"/>
      <c r="AAU77" s="165"/>
      <c r="AAV77" s="165"/>
      <c r="AAW77" s="165"/>
      <c r="AAX77" s="165"/>
      <c r="AAY77" s="165"/>
      <c r="AAZ77" s="165"/>
      <c r="ABA77" s="165"/>
      <c r="ABB77" s="165"/>
      <c r="ABC77" s="165"/>
      <c r="ABD77" s="165"/>
      <c r="ABE77" s="165"/>
      <c r="ABF77" s="165"/>
      <c r="ABG77" s="165"/>
      <c r="ABH77" s="165"/>
      <c r="ABI77" s="165"/>
      <c r="ABJ77" s="165"/>
      <c r="ABK77" s="165"/>
      <c r="ABL77" s="165"/>
      <c r="ABM77" s="165"/>
      <c r="ABN77" s="165"/>
      <c r="ABO77" s="165"/>
      <c r="ABP77" s="165"/>
      <c r="ABQ77" s="165"/>
      <c r="ABR77" s="165"/>
      <c r="ABS77" s="165"/>
      <c r="ABT77" s="165"/>
      <c r="ABU77" s="165"/>
      <c r="ABV77" s="165"/>
      <c r="ABW77" s="165"/>
      <c r="ABX77" s="165"/>
      <c r="ABY77" s="165"/>
      <c r="ABZ77" s="165"/>
      <c r="ACA77" s="165"/>
      <c r="ACB77" s="165"/>
      <c r="ACC77" s="165"/>
      <c r="ACD77" s="165"/>
      <c r="ACE77" s="165"/>
      <c r="ACF77" s="165"/>
      <c r="ACG77" s="165"/>
      <c r="ACH77" s="165"/>
      <c r="ACI77" s="165"/>
      <c r="ACJ77" s="165"/>
      <c r="ACK77" s="165"/>
      <c r="ACL77" s="165"/>
      <c r="ACM77" s="165"/>
      <c r="ACN77" s="165"/>
      <c r="ACO77" s="165"/>
      <c r="ACP77" s="165"/>
      <c r="ACQ77" s="165"/>
      <c r="ACR77" s="165"/>
      <c r="ACS77" s="165"/>
      <c r="ACT77" s="165"/>
      <c r="ACU77" s="165"/>
      <c r="ACV77" s="165"/>
      <c r="ACW77" s="165"/>
      <c r="ACX77" s="165"/>
      <c r="ACY77" s="165"/>
      <c r="ACZ77" s="165"/>
      <c r="ADA77" s="165"/>
      <c r="ADB77" s="165"/>
      <c r="ADC77" s="165"/>
      <c r="ADD77" s="165"/>
      <c r="ADE77" s="165"/>
      <c r="ADF77" s="165"/>
      <c r="ADG77" s="165"/>
      <c r="ADH77" s="165"/>
      <c r="ADI77" s="165"/>
      <c r="ADJ77" s="165"/>
      <c r="ADK77" s="165"/>
      <c r="ADL77" s="165"/>
      <c r="ADM77" s="165"/>
      <c r="ADN77" s="165"/>
      <c r="ADO77" s="165"/>
    </row>
    <row r="78" spans="1:795" ht="20.399999999999999" hidden="1" x14ac:dyDescent="0.35">
      <c r="A78" s="178"/>
      <c r="B78" s="95"/>
      <c r="C78" s="95"/>
      <c r="D78" s="95"/>
      <c r="E78" s="95"/>
      <c r="F78" s="195"/>
      <c r="G78" s="194"/>
      <c r="H78" s="165"/>
      <c r="I78" s="165"/>
      <c r="J78" s="165"/>
      <c r="K78" s="165"/>
      <c r="L78" s="165"/>
      <c r="CG78" s="165"/>
      <c r="CH78" s="165"/>
      <c r="CI78" s="165"/>
      <c r="CJ78" s="165"/>
      <c r="CK78" s="165"/>
      <c r="CL78" s="165"/>
      <c r="CM78" s="165"/>
      <c r="CN78" s="165"/>
      <c r="CO78" s="165"/>
      <c r="CP78" s="165"/>
      <c r="CQ78" s="165"/>
      <c r="CR78" s="165"/>
      <c r="CS78" s="165"/>
      <c r="CT78" s="165"/>
      <c r="CU78" s="165"/>
      <c r="CV78" s="165"/>
      <c r="CW78" s="165"/>
      <c r="CX78" s="165"/>
      <c r="CY78" s="165"/>
      <c r="CZ78" s="165"/>
      <c r="DA78" s="165"/>
      <c r="DB78" s="165"/>
      <c r="DC78" s="165"/>
      <c r="DD78" s="165"/>
      <c r="DE78" s="165"/>
      <c r="DF78" s="165"/>
      <c r="DG78" s="165"/>
      <c r="DH78" s="165"/>
      <c r="DI78" s="165"/>
      <c r="DJ78" s="165"/>
      <c r="DK78" s="165"/>
      <c r="DL78" s="165"/>
      <c r="DM78" s="165"/>
      <c r="DN78" s="165"/>
      <c r="DO78" s="165"/>
      <c r="DP78" s="165"/>
      <c r="DQ78" s="165"/>
      <c r="DR78" s="165"/>
      <c r="DS78" s="165"/>
      <c r="DT78" s="165"/>
      <c r="DU78" s="165"/>
      <c r="DV78" s="165"/>
      <c r="DW78" s="165"/>
      <c r="DX78" s="165"/>
      <c r="DY78" s="165"/>
      <c r="DZ78" s="165"/>
      <c r="EA78" s="165"/>
      <c r="EB78" s="165"/>
      <c r="EC78" s="165"/>
      <c r="ED78" s="165"/>
      <c r="EE78" s="165"/>
      <c r="EF78" s="165"/>
      <c r="EG78" s="165"/>
      <c r="EH78" s="165"/>
      <c r="EI78" s="165"/>
      <c r="EJ78" s="165"/>
      <c r="EK78" s="165"/>
      <c r="EL78" s="165"/>
      <c r="EM78" s="165"/>
      <c r="EN78" s="165"/>
      <c r="EO78" s="165"/>
      <c r="EP78" s="165"/>
      <c r="EQ78" s="165"/>
      <c r="ER78" s="165"/>
      <c r="ES78" s="165"/>
      <c r="ET78" s="165"/>
      <c r="EU78" s="165"/>
      <c r="EV78" s="165"/>
      <c r="EW78" s="165"/>
      <c r="EX78" s="165"/>
      <c r="EY78" s="165"/>
      <c r="EZ78" s="165"/>
      <c r="FA78" s="165"/>
      <c r="FB78" s="165"/>
      <c r="FC78" s="165"/>
      <c r="FD78" s="165"/>
      <c r="FE78" s="165"/>
      <c r="FF78" s="165"/>
      <c r="FG78" s="165"/>
      <c r="FH78" s="165"/>
      <c r="FI78" s="165"/>
      <c r="FJ78" s="165"/>
      <c r="FK78" s="165"/>
      <c r="FL78" s="165"/>
      <c r="FM78" s="165"/>
      <c r="FN78" s="165"/>
      <c r="FO78" s="165"/>
      <c r="FP78" s="165"/>
      <c r="FQ78" s="165"/>
      <c r="FR78" s="165"/>
      <c r="FS78" s="165"/>
      <c r="FT78" s="165"/>
      <c r="FU78" s="165"/>
      <c r="FV78" s="165"/>
      <c r="FW78" s="165"/>
      <c r="FX78" s="165"/>
      <c r="FY78" s="165"/>
      <c r="FZ78" s="165"/>
      <c r="GA78" s="165"/>
      <c r="GB78" s="165"/>
      <c r="GC78" s="165"/>
      <c r="GD78" s="165"/>
      <c r="GE78" s="165"/>
      <c r="GF78" s="165"/>
      <c r="GG78" s="165"/>
      <c r="GH78" s="165"/>
      <c r="GI78" s="165"/>
      <c r="GJ78" s="165"/>
      <c r="GK78" s="165"/>
      <c r="GL78" s="165"/>
      <c r="GM78" s="165"/>
      <c r="GN78" s="165"/>
      <c r="GO78" s="165"/>
      <c r="GP78" s="165"/>
      <c r="GQ78" s="165"/>
      <c r="GR78" s="165"/>
      <c r="GS78" s="165"/>
      <c r="GT78" s="165"/>
      <c r="GU78" s="165"/>
      <c r="GV78" s="165"/>
      <c r="GW78" s="165"/>
      <c r="GX78" s="165"/>
      <c r="GY78" s="165"/>
      <c r="GZ78" s="165"/>
      <c r="HA78" s="165"/>
      <c r="HB78" s="165"/>
      <c r="HC78" s="165"/>
      <c r="HD78" s="165"/>
      <c r="HE78" s="165"/>
      <c r="HF78" s="165"/>
      <c r="HG78" s="165"/>
      <c r="HH78" s="165"/>
      <c r="HI78" s="165"/>
      <c r="HJ78" s="165"/>
      <c r="HK78" s="165"/>
      <c r="HL78" s="165"/>
      <c r="HM78" s="165"/>
      <c r="HN78" s="165"/>
      <c r="HO78" s="165"/>
      <c r="HP78" s="165"/>
      <c r="HQ78" s="165"/>
      <c r="HR78" s="165"/>
      <c r="HS78" s="165"/>
      <c r="HT78" s="165"/>
      <c r="HU78" s="165"/>
      <c r="HV78" s="165"/>
      <c r="HW78" s="165"/>
      <c r="HX78" s="165"/>
      <c r="HY78" s="165"/>
      <c r="HZ78" s="165"/>
      <c r="IA78" s="165"/>
      <c r="IB78" s="165"/>
      <c r="IC78" s="165"/>
      <c r="ID78" s="165"/>
      <c r="IE78" s="165"/>
      <c r="IF78" s="165"/>
      <c r="IG78" s="165"/>
      <c r="IH78" s="165"/>
      <c r="II78" s="165"/>
      <c r="IJ78" s="165"/>
      <c r="IK78" s="165"/>
      <c r="IL78" s="165"/>
      <c r="IM78" s="165"/>
      <c r="IN78" s="165"/>
      <c r="IO78" s="165"/>
      <c r="IP78" s="165"/>
      <c r="IQ78" s="165"/>
      <c r="IR78" s="165"/>
      <c r="IS78" s="165"/>
      <c r="IT78" s="165"/>
      <c r="IU78" s="165"/>
      <c r="IV78" s="165"/>
      <c r="IW78" s="165"/>
      <c r="IX78" s="165"/>
      <c r="IY78" s="165"/>
      <c r="IZ78" s="165"/>
      <c r="JA78" s="165"/>
      <c r="JB78" s="165"/>
      <c r="JC78" s="165"/>
      <c r="JD78" s="165"/>
      <c r="JE78" s="165"/>
      <c r="JF78" s="165"/>
      <c r="JG78" s="165"/>
      <c r="JH78" s="165"/>
      <c r="JI78" s="165"/>
      <c r="JJ78" s="165"/>
      <c r="JK78" s="165"/>
      <c r="JL78" s="165"/>
      <c r="JM78" s="165"/>
      <c r="JN78" s="165"/>
      <c r="JO78" s="165"/>
      <c r="JP78" s="165"/>
      <c r="JQ78" s="165"/>
      <c r="JR78" s="165"/>
      <c r="JS78" s="165"/>
      <c r="JT78" s="165"/>
      <c r="JU78" s="165"/>
      <c r="JV78" s="165"/>
      <c r="JW78" s="165"/>
      <c r="JX78" s="165"/>
      <c r="JY78" s="165"/>
      <c r="JZ78" s="165"/>
      <c r="KA78" s="165"/>
      <c r="KB78" s="165"/>
      <c r="KC78" s="165"/>
      <c r="KD78" s="165"/>
      <c r="KE78" s="165"/>
      <c r="KF78" s="165"/>
      <c r="KG78" s="165"/>
      <c r="KH78" s="165"/>
      <c r="KI78" s="165"/>
      <c r="KJ78" s="165"/>
      <c r="KK78" s="165"/>
      <c r="KL78" s="165"/>
      <c r="KM78" s="165"/>
      <c r="KN78" s="165"/>
      <c r="KO78" s="165"/>
      <c r="KP78" s="165"/>
      <c r="KQ78" s="165"/>
      <c r="KR78" s="165"/>
      <c r="KS78" s="165"/>
      <c r="KT78" s="165"/>
      <c r="KU78" s="165"/>
      <c r="KV78" s="165"/>
      <c r="KW78" s="165"/>
      <c r="KX78" s="165"/>
      <c r="KY78" s="165"/>
      <c r="KZ78" s="165"/>
      <c r="LA78" s="165"/>
      <c r="LB78" s="165"/>
      <c r="LC78" s="165"/>
      <c r="LD78" s="165"/>
      <c r="LE78" s="165"/>
      <c r="LF78" s="165"/>
      <c r="LG78" s="165"/>
      <c r="LH78" s="165"/>
      <c r="LI78" s="165"/>
      <c r="LJ78" s="165"/>
      <c r="LK78" s="165"/>
      <c r="LL78" s="165"/>
      <c r="LM78" s="165"/>
      <c r="LN78" s="165"/>
      <c r="LO78" s="165"/>
      <c r="LP78" s="165"/>
      <c r="LQ78" s="165"/>
      <c r="LR78" s="165"/>
      <c r="LS78" s="165"/>
      <c r="LT78" s="165"/>
      <c r="LU78" s="165"/>
      <c r="LV78" s="165"/>
      <c r="LW78" s="165"/>
      <c r="LX78" s="165"/>
      <c r="LY78" s="165"/>
      <c r="LZ78" s="165"/>
      <c r="MA78" s="165"/>
      <c r="MB78" s="165"/>
      <c r="MC78" s="165"/>
      <c r="MD78" s="165"/>
      <c r="ME78" s="165"/>
      <c r="MF78" s="165"/>
      <c r="MG78" s="165"/>
      <c r="MH78" s="165"/>
      <c r="MI78" s="165"/>
      <c r="MJ78" s="165"/>
      <c r="MK78" s="165"/>
      <c r="ML78" s="165"/>
      <c r="MM78" s="165"/>
      <c r="MN78" s="165"/>
      <c r="MO78" s="165"/>
      <c r="MP78" s="165"/>
      <c r="MQ78" s="165"/>
      <c r="MR78" s="165"/>
      <c r="MS78" s="165"/>
      <c r="MT78" s="165"/>
      <c r="MU78" s="165"/>
      <c r="MV78" s="165"/>
      <c r="MW78" s="165"/>
      <c r="MX78" s="165"/>
      <c r="MY78" s="165"/>
      <c r="MZ78" s="165"/>
      <c r="NA78" s="165"/>
      <c r="NB78" s="165"/>
      <c r="NC78" s="165"/>
      <c r="ND78" s="165"/>
      <c r="NE78" s="165"/>
      <c r="NF78" s="165"/>
      <c r="NG78" s="165"/>
      <c r="NH78" s="165"/>
      <c r="NI78" s="165"/>
      <c r="NJ78" s="165"/>
      <c r="NK78" s="165"/>
      <c r="NL78" s="165"/>
      <c r="NM78" s="165"/>
      <c r="NN78" s="165"/>
      <c r="NO78" s="165"/>
      <c r="NP78" s="165"/>
      <c r="NQ78" s="165"/>
      <c r="NR78" s="165"/>
      <c r="NS78" s="165"/>
      <c r="NT78" s="165"/>
      <c r="NU78" s="165"/>
      <c r="NV78" s="165"/>
      <c r="NW78" s="165"/>
      <c r="NX78" s="165"/>
      <c r="NY78" s="165"/>
      <c r="NZ78" s="165"/>
      <c r="OA78" s="165"/>
      <c r="OB78" s="165"/>
      <c r="OC78" s="165"/>
      <c r="OD78" s="165"/>
      <c r="OE78" s="165"/>
      <c r="OF78" s="165"/>
      <c r="OG78" s="165"/>
      <c r="OH78" s="165"/>
      <c r="OI78" s="165"/>
      <c r="OJ78" s="165"/>
      <c r="OK78" s="165"/>
      <c r="OL78" s="165"/>
      <c r="OM78" s="165"/>
      <c r="ON78" s="165"/>
      <c r="OO78" s="165"/>
      <c r="OP78" s="165"/>
      <c r="OQ78" s="165"/>
      <c r="OR78" s="165"/>
      <c r="OS78" s="165"/>
      <c r="OT78" s="165"/>
      <c r="OU78" s="165"/>
      <c r="OV78" s="165"/>
      <c r="OW78" s="165"/>
      <c r="OX78" s="165"/>
      <c r="OY78" s="165"/>
      <c r="OZ78" s="165"/>
      <c r="PA78" s="165"/>
      <c r="PB78" s="165"/>
      <c r="PC78" s="165"/>
      <c r="PD78" s="165"/>
      <c r="PE78" s="165"/>
      <c r="PF78" s="165"/>
      <c r="PG78" s="165"/>
      <c r="PH78" s="165"/>
      <c r="PI78" s="165"/>
      <c r="PJ78" s="165"/>
      <c r="PK78" s="165"/>
      <c r="PL78" s="165"/>
      <c r="PM78" s="165"/>
      <c r="PN78" s="165"/>
      <c r="PO78" s="165"/>
      <c r="PP78" s="165"/>
      <c r="PQ78" s="165"/>
      <c r="PR78" s="165"/>
      <c r="PS78" s="165"/>
      <c r="PT78" s="165"/>
      <c r="PU78" s="165"/>
      <c r="PV78" s="165"/>
      <c r="PW78" s="165"/>
      <c r="PX78" s="165"/>
      <c r="PY78" s="165"/>
      <c r="PZ78" s="165"/>
      <c r="QA78" s="165"/>
      <c r="QB78" s="165"/>
      <c r="QC78" s="165"/>
      <c r="QD78" s="165"/>
      <c r="QE78" s="165"/>
      <c r="QF78" s="165"/>
      <c r="QG78" s="165"/>
      <c r="QH78" s="165"/>
      <c r="QI78" s="165"/>
      <c r="QJ78" s="165"/>
      <c r="QK78" s="165"/>
      <c r="QL78" s="165"/>
      <c r="QM78" s="165"/>
      <c r="QN78" s="165"/>
      <c r="QO78" s="165"/>
      <c r="QP78" s="165"/>
      <c r="QQ78" s="165"/>
      <c r="QR78" s="165"/>
      <c r="QS78" s="165"/>
      <c r="QT78" s="165"/>
      <c r="QU78" s="165"/>
      <c r="QV78" s="165"/>
      <c r="QW78" s="165"/>
      <c r="QX78" s="165"/>
      <c r="QY78" s="165"/>
      <c r="QZ78" s="165"/>
      <c r="RA78" s="165"/>
      <c r="RB78" s="165"/>
      <c r="RC78" s="165"/>
      <c r="RD78" s="165"/>
      <c r="RE78" s="165"/>
      <c r="RF78" s="165"/>
      <c r="RG78" s="165"/>
      <c r="RH78" s="165"/>
      <c r="RI78" s="165"/>
      <c r="RJ78" s="165"/>
      <c r="RK78" s="165"/>
      <c r="RL78" s="165"/>
      <c r="RM78" s="165"/>
      <c r="RN78" s="165"/>
      <c r="RO78" s="165"/>
      <c r="RP78" s="165"/>
      <c r="RQ78" s="165"/>
      <c r="RR78" s="165"/>
      <c r="RS78" s="165"/>
      <c r="RT78" s="165"/>
      <c r="RU78" s="165"/>
      <c r="RV78" s="165"/>
      <c r="RW78" s="165"/>
      <c r="RX78" s="165"/>
      <c r="RY78" s="165"/>
      <c r="RZ78" s="165"/>
      <c r="SA78" s="165"/>
      <c r="SB78" s="165"/>
      <c r="SC78" s="165"/>
      <c r="SD78" s="165"/>
      <c r="SE78" s="165"/>
      <c r="SF78" s="165"/>
      <c r="SG78" s="165"/>
      <c r="SH78" s="165"/>
      <c r="SI78" s="165"/>
      <c r="SJ78" s="165"/>
      <c r="SK78" s="165"/>
      <c r="SL78" s="165"/>
      <c r="SM78" s="165"/>
      <c r="SN78" s="165"/>
      <c r="SO78" s="165"/>
      <c r="SP78" s="165"/>
      <c r="SQ78" s="165"/>
      <c r="SR78" s="165"/>
      <c r="SS78" s="165"/>
      <c r="ST78" s="165"/>
      <c r="SU78" s="165"/>
      <c r="SV78" s="165"/>
      <c r="SW78" s="165"/>
      <c r="SX78" s="165"/>
      <c r="SY78" s="165"/>
      <c r="SZ78" s="165"/>
      <c r="TA78" s="165"/>
      <c r="TB78" s="165"/>
      <c r="TC78" s="165"/>
      <c r="TD78" s="165"/>
      <c r="TE78" s="165"/>
      <c r="TF78" s="165"/>
      <c r="TG78" s="165"/>
      <c r="TH78" s="165"/>
      <c r="TI78" s="165"/>
      <c r="TJ78" s="165"/>
      <c r="TK78" s="165"/>
      <c r="TL78" s="165"/>
      <c r="TM78" s="165"/>
      <c r="TN78" s="165"/>
      <c r="TO78" s="165"/>
      <c r="TP78" s="165"/>
      <c r="TQ78" s="165"/>
      <c r="TR78" s="165"/>
      <c r="TS78" s="165"/>
      <c r="TT78" s="165"/>
      <c r="TU78" s="165"/>
      <c r="TV78" s="165"/>
      <c r="TW78" s="165"/>
      <c r="TX78" s="165"/>
      <c r="TY78" s="165"/>
      <c r="TZ78" s="165"/>
      <c r="UA78" s="165"/>
      <c r="UB78" s="165"/>
      <c r="UC78" s="165"/>
      <c r="UD78" s="165"/>
      <c r="UE78" s="165"/>
      <c r="UF78" s="165"/>
      <c r="UG78" s="165"/>
      <c r="UH78" s="165"/>
      <c r="UI78" s="165"/>
      <c r="UJ78" s="165"/>
      <c r="UK78" s="165"/>
      <c r="UL78" s="165"/>
      <c r="UM78" s="165"/>
      <c r="UN78" s="165"/>
      <c r="UO78" s="165"/>
      <c r="UP78" s="165"/>
      <c r="UQ78" s="165"/>
      <c r="UR78" s="165"/>
      <c r="US78" s="165"/>
      <c r="UT78" s="165"/>
      <c r="UU78" s="165"/>
      <c r="UV78" s="165"/>
      <c r="UW78" s="165"/>
      <c r="UX78" s="165"/>
      <c r="UY78" s="165"/>
      <c r="UZ78" s="165"/>
      <c r="VA78" s="165"/>
      <c r="VB78" s="165"/>
      <c r="VC78" s="165"/>
      <c r="VD78" s="165"/>
      <c r="VE78" s="165"/>
      <c r="VF78" s="165"/>
      <c r="VG78" s="165"/>
      <c r="VH78" s="165"/>
      <c r="VI78" s="165"/>
      <c r="VJ78" s="165"/>
      <c r="VK78" s="165"/>
      <c r="VL78" s="165"/>
      <c r="VM78" s="165"/>
      <c r="VN78" s="165"/>
      <c r="VO78" s="165"/>
      <c r="VP78" s="165"/>
      <c r="VQ78" s="165"/>
      <c r="VR78" s="165"/>
      <c r="VS78" s="165"/>
      <c r="VT78" s="165"/>
      <c r="VU78" s="165"/>
      <c r="VV78" s="165"/>
      <c r="VW78" s="165"/>
      <c r="VX78" s="165"/>
      <c r="VY78" s="165"/>
      <c r="VZ78" s="165"/>
      <c r="WA78" s="165"/>
      <c r="WB78" s="165"/>
      <c r="WC78" s="165"/>
      <c r="WD78" s="165"/>
      <c r="WE78" s="165"/>
      <c r="WF78" s="165"/>
      <c r="WG78" s="165"/>
      <c r="WH78" s="165"/>
      <c r="WI78" s="165"/>
      <c r="WJ78" s="165"/>
      <c r="WK78" s="165"/>
      <c r="WL78" s="165"/>
      <c r="WM78" s="165"/>
      <c r="WN78" s="165"/>
      <c r="WO78" s="165"/>
      <c r="WP78" s="165"/>
      <c r="WQ78" s="165"/>
      <c r="WR78" s="165"/>
      <c r="WS78" s="165"/>
      <c r="WT78" s="165"/>
      <c r="WU78" s="165"/>
      <c r="WV78" s="165"/>
      <c r="WW78" s="165"/>
      <c r="WX78" s="165"/>
      <c r="WY78" s="165"/>
      <c r="WZ78" s="165"/>
      <c r="XA78" s="165"/>
      <c r="XB78" s="165"/>
      <c r="XC78" s="165"/>
      <c r="XD78" s="165"/>
      <c r="XE78" s="165"/>
      <c r="XF78" s="165"/>
      <c r="XG78" s="165"/>
      <c r="XH78" s="165"/>
      <c r="XI78" s="165"/>
      <c r="XJ78" s="165"/>
      <c r="XK78" s="165"/>
      <c r="XL78" s="165"/>
      <c r="XM78" s="165"/>
      <c r="XN78" s="165"/>
      <c r="XO78" s="165"/>
      <c r="XP78" s="165"/>
      <c r="XQ78" s="165"/>
      <c r="XR78" s="165"/>
      <c r="XS78" s="165"/>
      <c r="XT78" s="165"/>
      <c r="XU78" s="165"/>
      <c r="XV78" s="165"/>
      <c r="XW78" s="165"/>
      <c r="XX78" s="165"/>
      <c r="XY78" s="165"/>
      <c r="XZ78" s="165"/>
      <c r="YA78" s="165"/>
      <c r="YB78" s="165"/>
      <c r="YC78" s="165"/>
      <c r="YD78" s="165"/>
      <c r="YE78" s="165"/>
      <c r="YF78" s="165"/>
      <c r="YG78" s="165"/>
      <c r="YH78" s="165"/>
      <c r="YI78" s="165"/>
      <c r="YJ78" s="165"/>
      <c r="YK78" s="165"/>
      <c r="YL78" s="165"/>
      <c r="YM78" s="165"/>
      <c r="YN78" s="165"/>
      <c r="YO78" s="165"/>
      <c r="YP78" s="165"/>
      <c r="YQ78" s="165"/>
      <c r="YR78" s="165"/>
      <c r="YS78" s="165"/>
      <c r="YT78" s="165"/>
      <c r="YU78" s="165"/>
      <c r="YV78" s="165"/>
      <c r="YW78" s="165"/>
      <c r="YX78" s="165"/>
      <c r="YY78" s="165"/>
      <c r="YZ78" s="165"/>
      <c r="ZA78" s="165"/>
      <c r="ZB78" s="165"/>
      <c r="ZC78" s="165"/>
      <c r="ZD78" s="165"/>
      <c r="ZE78" s="165"/>
      <c r="ZF78" s="165"/>
      <c r="ZG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5"/>
      <c r="ZU78" s="165"/>
      <c r="ZV78" s="165"/>
      <c r="ZW78" s="165"/>
      <c r="ZX78" s="165"/>
      <c r="ZY78" s="165"/>
      <c r="ZZ78" s="165"/>
      <c r="AAA78" s="165"/>
      <c r="AAB78" s="165"/>
      <c r="AAC78" s="165"/>
      <c r="AAD78" s="165"/>
      <c r="AAE78" s="165"/>
      <c r="AAF78" s="165"/>
      <c r="AAG78" s="165"/>
      <c r="AAH78" s="165"/>
      <c r="AAI78" s="165"/>
      <c r="AAJ78" s="165"/>
      <c r="AAK78" s="165"/>
      <c r="AAL78" s="165"/>
      <c r="AAM78" s="165"/>
      <c r="AAN78" s="165"/>
      <c r="AAO78" s="165"/>
      <c r="AAP78" s="165"/>
      <c r="AAQ78" s="165"/>
      <c r="AAR78" s="165"/>
      <c r="AAS78" s="165"/>
      <c r="AAT78" s="165"/>
      <c r="AAU78" s="165"/>
      <c r="AAV78" s="165"/>
      <c r="AAW78" s="165"/>
      <c r="AAX78" s="165"/>
      <c r="AAY78" s="165"/>
      <c r="AAZ78" s="165"/>
      <c r="ABA78" s="165"/>
      <c r="ABB78" s="165"/>
      <c r="ABC78" s="165"/>
      <c r="ABD78" s="165"/>
      <c r="ABE78" s="165"/>
      <c r="ABF78" s="165"/>
      <c r="ABG78" s="165"/>
      <c r="ABH78" s="165"/>
      <c r="ABI78" s="165"/>
      <c r="ABJ78" s="165"/>
      <c r="ABK78" s="165"/>
      <c r="ABL78" s="165"/>
      <c r="ABM78" s="165"/>
      <c r="ABN78" s="165"/>
      <c r="ABO78" s="165"/>
      <c r="ABP78" s="165"/>
      <c r="ABQ78" s="165"/>
      <c r="ABR78" s="165"/>
      <c r="ABS78" s="165"/>
      <c r="ABT78" s="165"/>
      <c r="ABU78" s="165"/>
      <c r="ABV78" s="165"/>
      <c r="ABW78" s="165"/>
      <c r="ABX78" s="165"/>
      <c r="ABY78" s="165"/>
      <c r="ABZ78" s="165"/>
      <c r="ACA78" s="165"/>
      <c r="ACB78" s="165"/>
      <c r="ACC78" s="165"/>
      <c r="ACD78" s="165"/>
      <c r="ACE78" s="165"/>
      <c r="ACF78" s="165"/>
      <c r="ACG78" s="165"/>
      <c r="ACH78" s="165"/>
      <c r="ACI78" s="165"/>
      <c r="ACJ78" s="165"/>
      <c r="ACK78" s="165"/>
      <c r="ACL78" s="165"/>
      <c r="ACM78" s="165"/>
      <c r="ACN78" s="165"/>
      <c r="ACO78" s="165"/>
      <c r="ACP78" s="165"/>
      <c r="ACQ78" s="165"/>
      <c r="ACR78" s="165"/>
      <c r="ACS78" s="165"/>
      <c r="ACT78" s="165"/>
      <c r="ACU78" s="165"/>
      <c r="ACV78" s="165"/>
      <c r="ACW78" s="165"/>
      <c r="ACX78" s="165"/>
      <c r="ACY78" s="165"/>
      <c r="ACZ78" s="165"/>
      <c r="ADA78" s="165"/>
      <c r="ADB78" s="165"/>
      <c r="ADC78" s="165"/>
      <c r="ADD78" s="165"/>
      <c r="ADE78" s="165"/>
      <c r="ADF78" s="165"/>
      <c r="ADG78" s="165"/>
      <c r="ADH78" s="165"/>
      <c r="ADI78" s="165"/>
      <c r="ADJ78" s="165"/>
      <c r="ADK78" s="165"/>
      <c r="ADL78" s="165"/>
      <c r="ADM78" s="165"/>
      <c r="ADN78" s="165"/>
      <c r="ADO78" s="165"/>
    </row>
    <row r="79" spans="1:795" ht="20.399999999999999" hidden="1" x14ac:dyDescent="0.35">
      <c r="A79" s="178"/>
      <c r="B79" s="95"/>
      <c r="C79" s="95"/>
      <c r="D79" s="95"/>
      <c r="E79" s="95"/>
      <c r="F79" s="195"/>
      <c r="G79" s="194"/>
      <c r="H79" s="165"/>
      <c r="I79" s="165"/>
      <c r="J79" s="165"/>
      <c r="K79" s="165"/>
      <c r="L79" s="165"/>
      <c r="CG79" s="165"/>
      <c r="CH79" s="165"/>
      <c r="CI79" s="165"/>
      <c r="CJ79" s="165"/>
      <c r="CK79" s="165"/>
      <c r="CL79" s="165"/>
      <c r="CM79" s="165"/>
      <c r="CN79" s="165"/>
      <c r="CO79" s="165"/>
      <c r="CP79" s="165"/>
      <c r="CQ79" s="165"/>
      <c r="CR79" s="165"/>
      <c r="CS79" s="165"/>
      <c r="CT79" s="165"/>
      <c r="CU79" s="165"/>
      <c r="CV79" s="165"/>
      <c r="CW79" s="165"/>
      <c r="CX79" s="165"/>
      <c r="CY79" s="165"/>
      <c r="CZ79" s="165"/>
      <c r="DA79" s="165"/>
      <c r="DB79" s="165"/>
      <c r="DC79" s="165"/>
      <c r="DD79" s="165"/>
      <c r="DE79" s="165"/>
      <c r="DF79" s="165"/>
      <c r="DG79" s="165"/>
      <c r="DH79" s="165"/>
      <c r="DI79" s="165"/>
      <c r="DJ79" s="165"/>
      <c r="DK79" s="165"/>
      <c r="DL79" s="165"/>
      <c r="DM79" s="165"/>
      <c r="DN79" s="165"/>
      <c r="DO79" s="165"/>
      <c r="DP79" s="165"/>
      <c r="DQ79" s="165"/>
      <c r="DR79" s="165"/>
      <c r="DS79" s="165"/>
      <c r="DT79" s="165"/>
      <c r="DU79" s="165"/>
      <c r="DV79" s="165"/>
      <c r="DW79" s="165"/>
      <c r="DX79" s="165"/>
      <c r="DY79" s="165"/>
      <c r="DZ79" s="165"/>
      <c r="EA79" s="165"/>
      <c r="EB79" s="165"/>
      <c r="EC79" s="165"/>
      <c r="ED79" s="165"/>
      <c r="EE79" s="165"/>
      <c r="EF79" s="165"/>
      <c r="EG79" s="165"/>
      <c r="EH79" s="165"/>
      <c r="EI79" s="165"/>
      <c r="EJ79" s="165"/>
      <c r="EK79" s="165"/>
      <c r="EL79" s="165"/>
      <c r="EM79" s="165"/>
      <c r="EN79" s="165"/>
      <c r="EO79" s="165"/>
      <c r="EP79" s="165"/>
      <c r="EQ79" s="165"/>
      <c r="ER79" s="165"/>
      <c r="ES79" s="165"/>
      <c r="ET79" s="165"/>
      <c r="EU79" s="165"/>
      <c r="EV79" s="165"/>
      <c r="EW79" s="165"/>
      <c r="EX79" s="165"/>
      <c r="EY79" s="165"/>
      <c r="EZ79" s="165"/>
      <c r="FA79" s="165"/>
      <c r="FB79" s="165"/>
      <c r="FC79" s="165"/>
      <c r="FD79" s="165"/>
      <c r="FE79" s="165"/>
      <c r="FF79" s="165"/>
      <c r="FG79" s="165"/>
      <c r="FH79" s="165"/>
      <c r="FI79" s="165"/>
      <c r="FJ79" s="165"/>
      <c r="FK79" s="165"/>
      <c r="FL79" s="165"/>
      <c r="FM79" s="165"/>
      <c r="FN79" s="165"/>
      <c r="FO79" s="165"/>
      <c r="FP79" s="165"/>
      <c r="FQ79" s="165"/>
      <c r="FR79" s="165"/>
      <c r="FS79" s="165"/>
      <c r="FT79" s="165"/>
      <c r="FU79" s="165"/>
      <c r="FV79" s="165"/>
      <c r="FW79" s="165"/>
      <c r="FX79" s="165"/>
      <c r="FY79" s="165"/>
      <c r="FZ79" s="165"/>
      <c r="GA79" s="165"/>
      <c r="GB79" s="165"/>
      <c r="GC79" s="165"/>
      <c r="GD79" s="165"/>
      <c r="GE79" s="165"/>
      <c r="GF79" s="165"/>
      <c r="GG79" s="165"/>
      <c r="GH79" s="165"/>
      <c r="GI79" s="165"/>
      <c r="GJ79" s="165"/>
      <c r="GK79" s="165"/>
      <c r="GL79" s="165"/>
      <c r="GM79" s="165"/>
      <c r="GN79" s="165"/>
      <c r="GO79" s="165"/>
      <c r="GP79" s="165"/>
      <c r="GQ79" s="165"/>
      <c r="GR79" s="165"/>
      <c r="GS79" s="165"/>
      <c r="GT79" s="165"/>
      <c r="GU79" s="165"/>
      <c r="GV79" s="165"/>
      <c r="GW79" s="165"/>
      <c r="GX79" s="165"/>
      <c r="GY79" s="165"/>
      <c r="GZ79" s="165"/>
      <c r="HA79" s="165"/>
      <c r="HB79" s="165"/>
      <c r="HC79" s="165"/>
      <c r="HD79" s="165"/>
      <c r="HE79" s="165"/>
      <c r="HF79" s="165"/>
      <c r="HG79" s="165"/>
      <c r="HH79" s="165"/>
      <c r="HI79" s="165"/>
      <c r="HJ79" s="165"/>
      <c r="HK79" s="165"/>
      <c r="HL79" s="165"/>
      <c r="HM79" s="165"/>
      <c r="HN79" s="165"/>
      <c r="HO79" s="165"/>
      <c r="HP79" s="165"/>
      <c r="HQ79" s="165"/>
      <c r="HR79" s="165"/>
      <c r="HS79" s="165"/>
      <c r="HT79" s="165"/>
      <c r="HU79" s="165"/>
      <c r="HV79" s="165"/>
      <c r="HW79" s="165"/>
      <c r="HX79" s="165"/>
      <c r="HY79" s="165"/>
      <c r="HZ79" s="165"/>
      <c r="IA79" s="165"/>
      <c r="IB79" s="165"/>
      <c r="IC79" s="165"/>
      <c r="ID79" s="165"/>
      <c r="IE79" s="165"/>
      <c r="IF79" s="165"/>
      <c r="IG79" s="165"/>
      <c r="IH79" s="165"/>
      <c r="II79" s="165"/>
      <c r="IJ79" s="165"/>
      <c r="IK79" s="165"/>
      <c r="IL79" s="165"/>
      <c r="IM79" s="165"/>
      <c r="IN79" s="165"/>
      <c r="IO79" s="165"/>
      <c r="IP79" s="165"/>
      <c r="IQ79" s="165"/>
      <c r="IR79" s="165"/>
      <c r="IS79" s="165"/>
      <c r="IT79" s="165"/>
      <c r="IU79" s="165"/>
      <c r="IV79" s="165"/>
      <c r="IW79" s="165"/>
      <c r="IX79" s="165"/>
      <c r="IY79" s="165"/>
      <c r="IZ79" s="165"/>
      <c r="JA79" s="165"/>
      <c r="JB79" s="165"/>
      <c r="JC79" s="165"/>
      <c r="JD79" s="165"/>
      <c r="JE79" s="165"/>
      <c r="JF79" s="165"/>
      <c r="JG79" s="165"/>
      <c r="JH79" s="165"/>
      <c r="JI79" s="165"/>
      <c r="JJ79" s="165"/>
      <c r="JK79" s="165"/>
      <c r="JL79" s="165"/>
      <c r="JM79" s="165"/>
      <c r="JN79" s="165"/>
      <c r="JO79" s="165"/>
      <c r="JP79" s="165"/>
      <c r="JQ79" s="165"/>
      <c r="JR79" s="165"/>
      <c r="JS79" s="165"/>
      <c r="JT79" s="165"/>
      <c r="JU79" s="165"/>
      <c r="JV79" s="165"/>
      <c r="JW79" s="165"/>
      <c r="JX79" s="165"/>
      <c r="JY79" s="165"/>
      <c r="JZ79" s="165"/>
      <c r="KA79" s="165"/>
      <c r="KB79" s="165"/>
      <c r="KC79" s="165"/>
      <c r="KD79" s="165"/>
      <c r="KE79" s="165"/>
      <c r="KF79" s="165"/>
      <c r="KG79" s="165"/>
      <c r="KH79" s="165"/>
      <c r="KI79" s="165"/>
      <c r="KJ79" s="165"/>
      <c r="KK79" s="165"/>
      <c r="KL79" s="165"/>
      <c r="KM79" s="165"/>
      <c r="KN79" s="165"/>
      <c r="KO79" s="165"/>
      <c r="KP79" s="165"/>
      <c r="KQ79" s="165"/>
      <c r="KR79" s="165"/>
      <c r="KS79" s="165"/>
      <c r="KT79" s="165"/>
      <c r="KU79" s="165"/>
      <c r="KV79" s="165"/>
      <c r="KW79" s="165"/>
      <c r="KX79" s="165"/>
      <c r="KY79" s="165"/>
      <c r="KZ79" s="165"/>
      <c r="LA79" s="165"/>
      <c r="LB79" s="165"/>
      <c r="LC79" s="165"/>
      <c r="LD79" s="165"/>
      <c r="LE79" s="165"/>
      <c r="LF79" s="165"/>
      <c r="LG79" s="165"/>
      <c r="LH79" s="165"/>
      <c r="LI79" s="165"/>
      <c r="LJ79" s="165"/>
      <c r="LK79" s="165"/>
      <c r="LL79" s="165"/>
      <c r="LM79" s="165"/>
      <c r="LN79" s="165"/>
      <c r="LO79" s="165"/>
      <c r="LP79" s="165"/>
      <c r="LQ79" s="165"/>
      <c r="LR79" s="165"/>
      <c r="LS79" s="165"/>
      <c r="LT79" s="165"/>
      <c r="LU79" s="165"/>
      <c r="LV79" s="165"/>
      <c r="LW79" s="165"/>
      <c r="LX79" s="165"/>
      <c r="LY79" s="165"/>
      <c r="LZ79" s="165"/>
      <c r="MA79" s="165"/>
      <c r="MB79" s="165"/>
      <c r="MC79" s="165"/>
      <c r="MD79" s="165"/>
      <c r="ME79" s="165"/>
      <c r="MF79" s="165"/>
      <c r="MG79" s="165"/>
      <c r="MH79" s="165"/>
      <c r="MI79" s="165"/>
      <c r="MJ79" s="165"/>
      <c r="MK79" s="165"/>
      <c r="ML79" s="165"/>
      <c r="MM79" s="165"/>
      <c r="MN79" s="165"/>
      <c r="MO79" s="165"/>
      <c r="MP79" s="165"/>
      <c r="MQ79" s="165"/>
      <c r="MR79" s="165"/>
      <c r="MS79" s="165"/>
      <c r="MT79" s="165"/>
      <c r="MU79" s="165"/>
      <c r="MV79" s="165"/>
      <c r="MW79" s="165"/>
      <c r="MX79" s="165"/>
      <c r="MY79" s="165"/>
      <c r="MZ79" s="165"/>
      <c r="NA79" s="165"/>
      <c r="NB79" s="165"/>
      <c r="NC79" s="165"/>
      <c r="ND79" s="165"/>
      <c r="NE79" s="165"/>
      <c r="NF79" s="165"/>
      <c r="NG79" s="165"/>
      <c r="NH79" s="165"/>
      <c r="NI79" s="165"/>
      <c r="NJ79" s="165"/>
      <c r="NK79" s="165"/>
      <c r="NL79" s="165"/>
      <c r="NM79" s="165"/>
      <c r="NN79" s="165"/>
      <c r="NO79" s="165"/>
      <c r="NP79" s="165"/>
      <c r="NQ79" s="165"/>
      <c r="NR79" s="165"/>
      <c r="NS79" s="165"/>
      <c r="NT79" s="165"/>
      <c r="NU79" s="165"/>
      <c r="NV79" s="165"/>
      <c r="NW79" s="165"/>
      <c r="NX79" s="165"/>
      <c r="NY79" s="165"/>
      <c r="NZ79" s="165"/>
      <c r="OA79" s="165"/>
      <c r="OB79" s="165"/>
      <c r="OC79" s="165"/>
      <c r="OD79" s="165"/>
      <c r="OE79" s="165"/>
      <c r="OF79" s="165"/>
      <c r="OG79" s="165"/>
      <c r="OH79" s="165"/>
      <c r="OI79" s="165"/>
      <c r="OJ79" s="165"/>
      <c r="OK79" s="165"/>
      <c r="OL79" s="165"/>
      <c r="OM79" s="165"/>
      <c r="ON79" s="165"/>
      <c r="OO79" s="165"/>
      <c r="OP79" s="165"/>
      <c r="OQ79" s="165"/>
      <c r="OR79" s="165"/>
      <c r="OS79" s="165"/>
      <c r="OT79" s="165"/>
      <c r="OU79" s="165"/>
      <c r="OV79" s="165"/>
      <c r="OW79" s="165"/>
      <c r="OX79" s="165"/>
      <c r="OY79" s="165"/>
      <c r="OZ79" s="165"/>
      <c r="PA79" s="165"/>
      <c r="PB79" s="165"/>
      <c r="PC79" s="165"/>
      <c r="PD79" s="165"/>
      <c r="PE79" s="165"/>
      <c r="PF79" s="165"/>
      <c r="PG79" s="165"/>
      <c r="PH79" s="165"/>
      <c r="PI79" s="165"/>
      <c r="PJ79" s="165"/>
      <c r="PK79" s="165"/>
      <c r="PL79" s="165"/>
      <c r="PM79" s="165"/>
      <c r="PN79" s="165"/>
      <c r="PO79" s="165"/>
      <c r="PP79" s="165"/>
      <c r="PQ79" s="165"/>
      <c r="PR79" s="165"/>
      <c r="PS79" s="165"/>
      <c r="PT79" s="165"/>
      <c r="PU79" s="165"/>
      <c r="PV79" s="165"/>
      <c r="PW79" s="165"/>
      <c r="PX79" s="165"/>
      <c r="PY79" s="165"/>
      <c r="PZ79" s="165"/>
      <c r="QA79" s="165"/>
      <c r="QB79" s="165"/>
      <c r="QC79" s="165"/>
      <c r="QD79" s="165"/>
      <c r="QE79" s="165"/>
      <c r="QF79" s="165"/>
      <c r="QG79" s="165"/>
      <c r="QH79" s="165"/>
      <c r="QI79" s="165"/>
      <c r="QJ79" s="165"/>
      <c r="QK79" s="165"/>
      <c r="QL79" s="165"/>
      <c r="QM79" s="165"/>
      <c r="QN79" s="165"/>
      <c r="QO79" s="165"/>
      <c r="QP79" s="165"/>
      <c r="QQ79" s="165"/>
      <c r="QR79" s="165"/>
      <c r="QS79" s="165"/>
      <c r="QT79" s="165"/>
      <c r="QU79" s="165"/>
      <c r="QV79" s="165"/>
      <c r="QW79" s="165"/>
      <c r="QX79" s="165"/>
      <c r="QY79" s="165"/>
      <c r="QZ79" s="165"/>
      <c r="RA79" s="165"/>
      <c r="RB79" s="165"/>
      <c r="RC79" s="165"/>
      <c r="RD79" s="165"/>
      <c r="RE79" s="165"/>
      <c r="RF79" s="165"/>
      <c r="RG79" s="165"/>
      <c r="RH79" s="165"/>
      <c r="RI79" s="165"/>
      <c r="RJ79" s="165"/>
      <c r="RK79" s="165"/>
      <c r="RL79" s="165"/>
      <c r="RM79" s="165"/>
      <c r="RN79" s="165"/>
      <c r="RO79" s="165"/>
      <c r="RP79" s="165"/>
      <c r="RQ79" s="165"/>
      <c r="RR79" s="165"/>
      <c r="RS79" s="165"/>
      <c r="RT79" s="165"/>
      <c r="RU79" s="165"/>
      <c r="RV79" s="165"/>
      <c r="RW79" s="165"/>
      <c r="RX79" s="165"/>
      <c r="RY79" s="165"/>
      <c r="RZ79" s="165"/>
      <c r="SA79" s="165"/>
      <c r="SB79" s="165"/>
      <c r="SC79" s="165"/>
      <c r="SD79" s="165"/>
      <c r="SE79" s="165"/>
      <c r="SF79" s="165"/>
      <c r="SG79" s="165"/>
      <c r="SH79" s="165"/>
      <c r="SI79" s="165"/>
      <c r="SJ79" s="165"/>
      <c r="SK79" s="165"/>
      <c r="SL79" s="165"/>
      <c r="SM79" s="165"/>
      <c r="SN79" s="165"/>
      <c r="SO79" s="165"/>
      <c r="SP79" s="165"/>
      <c r="SQ79" s="165"/>
      <c r="SR79" s="165"/>
      <c r="SS79" s="165"/>
      <c r="ST79" s="165"/>
      <c r="SU79" s="165"/>
      <c r="SV79" s="165"/>
      <c r="SW79" s="165"/>
      <c r="SX79" s="165"/>
      <c r="SY79" s="165"/>
      <c r="SZ79" s="165"/>
      <c r="TA79" s="165"/>
      <c r="TB79" s="165"/>
      <c r="TC79" s="165"/>
      <c r="TD79" s="165"/>
      <c r="TE79" s="165"/>
      <c r="TF79" s="165"/>
      <c r="TG79" s="165"/>
      <c r="TH79" s="165"/>
      <c r="TI79" s="165"/>
      <c r="TJ79" s="165"/>
      <c r="TK79" s="165"/>
      <c r="TL79" s="165"/>
      <c r="TM79" s="165"/>
      <c r="TN79" s="165"/>
      <c r="TO79" s="165"/>
      <c r="TP79" s="165"/>
      <c r="TQ79" s="165"/>
      <c r="TR79" s="165"/>
      <c r="TS79" s="165"/>
      <c r="TT79" s="165"/>
      <c r="TU79" s="165"/>
      <c r="TV79" s="165"/>
      <c r="TW79" s="165"/>
      <c r="TX79" s="165"/>
      <c r="TY79" s="165"/>
      <c r="TZ79" s="165"/>
      <c r="UA79" s="165"/>
      <c r="UB79" s="165"/>
      <c r="UC79" s="165"/>
      <c r="UD79" s="165"/>
      <c r="UE79" s="165"/>
      <c r="UF79" s="165"/>
      <c r="UG79" s="165"/>
      <c r="UH79" s="165"/>
      <c r="UI79" s="165"/>
      <c r="UJ79" s="165"/>
      <c r="UK79" s="165"/>
      <c r="UL79" s="165"/>
      <c r="UM79" s="165"/>
      <c r="UN79" s="165"/>
      <c r="UO79" s="165"/>
      <c r="UP79" s="165"/>
      <c r="UQ79" s="165"/>
      <c r="UR79" s="165"/>
      <c r="US79" s="165"/>
      <c r="UT79" s="165"/>
      <c r="UU79" s="165"/>
      <c r="UV79" s="165"/>
      <c r="UW79" s="165"/>
      <c r="UX79" s="165"/>
      <c r="UY79" s="165"/>
      <c r="UZ79" s="165"/>
      <c r="VA79" s="165"/>
      <c r="VB79" s="165"/>
      <c r="VC79" s="165"/>
      <c r="VD79" s="165"/>
      <c r="VE79" s="165"/>
      <c r="VF79" s="165"/>
      <c r="VG79" s="165"/>
      <c r="VH79" s="165"/>
      <c r="VI79" s="165"/>
      <c r="VJ79" s="165"/>
      <c r="VK79" s="165"/>
      <c r="VL79" s="165"/>
      <c r="VM79" s="165"/>
      <c r="VN79" s="165"/>
      <c r="VO79" s="165"/>
      <c r="VP79" s="165"/>
      <c r="VQ79" s="165"/>
      <c r="VR79" s="165"/>
      <c r="VS79" s="165"/>
      <c r="VT79" s="165"/>
      <c r="VU79" s="165"/>
      <c r="VV79" s="165"/>
      <c r="VW79" s="165"/>
      <c r="VX79" s="165"/>
      <c r="VY79" s="165"/>
      <c r="VZ79" s="165"/>
      <c r="WA79" s="165"/>
      <c r="WB79" s="165"/>
      <c r="WC79" s="165"/>
      <c r="WD79" s="165"/>
      <c r="WE79" s="165"/>
      <c r="WF79" s="165"/>
      <c r="WG79" s="165"/>
      <c r="WH79" s="165"/>
      <c r="WI79" s="165"/>
      <c r="WJ79" s="165"/>
      <c r="WK79" s="165"/>
      <c r="WL79" s="165"/>
      <c r="WM79" s="165"/>
      <c r="WN79" s="165"/>
      <c r="WO79" s="165"/>
      <c r="WP79" s="165"/>
      <c r="WQ79" s="165"/>
      <c r="WR79" s="165"/>
      <c r="WS79" s="165"/>
      <c r="WT79" s="165"/>
      <c r="WU79" s="165"/>
      <c r="WV79" s="165"/>
      <c r="WW79" s="165"/>
      <c r="WX79" s="165"/>
      <c r="WY79" s="165"/>
      <c r="WZ79" s="165"/>
      <c r="XA79" s="165"/>
      <c r="XB79" s="165"/>
      <c r="XC79" s="165"/>
      <c r="XD79" s="165"/>
      <c r="XE79" s="165"/>
      <c r="XF79" s="165"/>
      <c r="XG79" s="165"/>
      <c r="XH79" s="165"/>
      <c r="XI79" s="165"/>
      <c r="XJ79" s="165"/>
      <c r="XK79" s="165"/>
      <c r="XL79" s="165"/>
      <c r="XM79" s="165"/>
      <c r="XN79" s="165"/>
      <c r="XO79" s="165"/>
      <c r="XP79" s="165"/>
      <c r="XQ79" s="165"/>
      <c r="XR79" s="165"/>
      <c r="XS79" s="165"/>
      <c r="XT79" s="165"/>
      <c r="XU79" s="165"/>
      <c r="XV79" s="165"/>
      <c r="XW79" s="165"/>
      <c r="XX79" s="165"/>
      <c r="XY79" s="165"/>
      <c r="XZ79" s="165"/>
      <c r="YA79" s="165"/>
      <c r="YB79" s="165"/>
      <c r="YC79" s="165"/>
      <c r="YD79" s="165"/>
      <c r="YE79" s="165"/>
      <c r="YF79" s="165"/>
      <c r="YG79" s="165"/>
      <c r="YH79" s="165"/>
      <c r="YI79" s="165"/>
      <c r="YJ79" s="165"/>
      <c r="YK79" s="165"/>
      <c r="YL79" s="165"/>
      <c r="YM79" s="165"/>
      <c r="YN79" s="165"/>
      <c r="YO79" s="165"/>
      <c r="YP79" s="165"/>
      <c r="YQ79" s="165"/>
      <c r="YR79" s="165"/>
      <c r="YS79" s="165"/>
      <c r="YT79" s="165"/>
      <c r="YU79" s="165"/>
      <c r="YV79" s="165"/>
      <c r="YW79" s="165"/>
      <c r="YX79" s="165"/>
      <c r="YY79" s="165"/>
      <c r="YZ79" s="165"/>
      <c r="ZA79" s="165"/>
      <c r="ZB79" s="165"/>
      <c r="ZC79" s="165"/>
      <c r="ZD79" s="165"/>
      <c r="ZE79" s="165"/>
      <c r="ZF79" s="165"/>
      <c r="ZG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5"/>
      <c r="ZU79" s="165"/>
      <c r="ZV79" s="165"/>
      <c r="ZW79" s="165"/>
      <c r="ZX79" s="165"/>
      <c r="ZY79" s="165"/>
      <c r="ZZ79" s="165"/>
      <c r="AAA79" s="165"/>
      <c r="AAB79" s="165"/>
      <c r="AAC79" s="165"/>
      <c r="AAD79" s="165"/>
      <c r="AAE79" s="165"/>
      <c r="AAF79" s="165"/>
      <c r="AAG79" s="165"/>
      <c r="AAH79" s="165"/>
      <c r="AAI79" s="165"/>
      <c r="AAJ79" s="165"/>
      <c r="AAK79" s="165"/>
      <c r="AAL79" s="165"/>
      <c r="AAM79" s="165"/>
      <c r="AAN79" s="165"/>
      <c r="AAO79" s="165"/>
      <c r="AAP79" s="165"/>
      <c r="AAQ79" s="165"/>
      <c r="AAR79" s="165"/>
      <c r="AAS79" s="165"/>
      <c r="AAT79" s="165"/>
      <c r="AAU79" s="165"/>
      <c r="AAV79" s="165"/>
      <c r="AAW79" s="165"/>
      <c r="AAX79" s="165"/>
      <c r="AAY79" s="165"/>
      <c r="AAZ79" s="165"/>
      <c r="ABA79" s="165"/>
      <c r="ABB79" s="165"/>
      <c r="ABC79" s="165"/>
      <c r="ABD79" s="165"/>
      <c r="ABE79" s="165"/>
      <c r="ABF79" s="165"/>
      <c r="ABG79" s="165"/>
      <c r="ABH79" s="165"/>
      <c r="ABI79" s="165"/>
      <c r="ABJ79" s="165"/>
      <c r="ABK79" s="165"/>
      <c r="ABL79" s="165"/>
      <c r="ABM79" s="165"/>
      <c r="ABN79" s="165"/>
      <c r="ABO79" s="165"/>
      <c r="ABP79" s="165"/>
      <c r="ABQ79" s="165"/>
      <c r="ABR79" s="165"/>
      <c r="ABS79" s="165"/>
      <c r="ABT79" s="165"/>
      <c r="ABU79" s="165"/>
      <c r="ABV79" s="165"/>
      <c r="ABW79" s="165"/>
      <c r="ABX79" s="165"/>
      <c r="ABY79" s="165"/>
      <c r="ABZ79" s="165"/>
      <c r="ACA79" s="165"/>
      <c r="ACB79" s="165"/>
      <c r="ACC79" s="165"/>
      <c r="ACD79" s="165"/>
      <c r="ACE79" s="165"/>
      <c r="ACF79" s="165"/>
      <c r="ACG79" s="165"/>
      <c r="ACH79" s="165"/>
      <c r="ACI79" s="165"/>
      <c r="ACJ79" s="165"/>
      <c r="ACK79" s="165"/>
      <c r="ACL79" s="165"/>
      <c r="ACM79" s="165"/>
      <c r="ACN79" s="165"/>
      <c r="ACO79" s="165"/>
      <c r="ACP79" s="165"/>
      <c r="ACQ79" s="165"/>
      <c r="ACR79" s="165"/>
      <c r="ACS79" s="165"/>
      <c r="ACT79" s="165"/>
      <c r="ACU79" s="165"/>
      <c r="ACV79" s="165"/>
      <c r="ACW79" s="165"/>
      <c r="ACX79" s="165"/>
      <c r="ACY79" s="165"/>
      <c r="ACZ79" s="165"/>
      <c r="ADA79" s="165"/>
      <c r="ADB79" s="165"/>
      <c r="ADC79" s="165"/>
      <c r="ADD79" s="165"/>
      <c r="ADE79" s="165"/>
      <c r="ADF79" s="165"/>
      <c r="ADG79" s="165"/>
      <c r="ADH79" s="165"/>
      <c r="ADI79" s="165"/>
      <c r="ADJ79" s="165"/>
      <c r="ADK79" s="165"/>
      <c r="ADL79" s="165"/>
      <c r="ADM79" s="165"/>
      <c r="ADN79" s="165"/>
      <c r="ADO79" s="165"/>
    </row>
    <row r="80" spans="1:795" ht="20.399999999999999" hidden="1" x14ac:dyDescent="0.35">
      <c r="A80" s="178"/>
      <c r="B80" s="95"/>
      <c r="C80" s="95"/>
      <c r="D80" s="95"/>
      <c r="E80" s="95"/>
      <c r="F80" s="195"/>
      <c r="G80" s="194"/>
      <c r="H80" s="165"/>
      <c r="I80" s="165"/>
      <c r="J80" s="165"/>
      <c r="K80" s="165"/>
      <c r="L80" s="165"/>
      <c r="CG80" s="165"/>
      <c r="CH80" s="165"/>
      <c r="CI80" s="165"/>
      <c r="CJ80" s="165"/>
      <c r="CK80" s="165"/>
      <c r="CL80" s="165"/>
      <c r="CM80" s="165"/>
      <c r="CN80" s="165"/>
      <c r="CO80" s="165"/>
      <c r="CP80" s="165"/>
      <c r="CQ80" s="165"/>
      <c r="CR80" s="165"/>
      <c r="CS80" s="165"/>
      <c r="CT80" s="165"/>
      <c r="CU80" s="165"/>
      <c r="CV80" s="165"/>
      <c r="CW80" s="165"/>
      <c r="CX80" s="165"/>
      <c r="CY80" s="165"/>
      <c r="CZ80" s="165"/>
      <c r="DA80" s="165"/>
      <c r="DB80" s="165"/>
      <c r="DC80" s="165"/>
      <c r="DD80" s="165"/>
      <c r="DE80" s="165"/>
      <c r="DF80" s="165"/>
      <c r="DG80" s="165"/>
      <c r="DH80" s="165"/>
      <c r="DI80" s="165"/>
      <c r="DJ80" s="165"/>
      <c r="DK80" s="165"/>
      <c r="DL80" s="165"/>
      <c r="DM80" s="165"/>
      <c r="DN80" s="165"/>
      <c r="DO80" s="165"/>
      <c r="DP80" s="165"/>
      <c r="DQ80" s="165"/>
      <c r="DR80" s="165"/>
      <c r="DS80" s="165"/>
      <c r="DT80" s="165"/>
      <c r="DU80" s="165"/>
      <c r="DV80" s="165"/>
      <c r="DW80" s="165"/>
      <c r="DX80" s="165"/>
      <c r="DY80" s="165"/>
      <c r="DZ80" s="165"/>
      <c r="EA80" s="165"/>
      <c r="EB80" s="165"/>
      <c r="EC80" s="165"/>
      <c r="ED80" s="165"/>
      <c r="EE80" s="165"/>
      <c r="EF80" s="165"/>
      <c r="EG80" s="165"/>
      <c r="EH80" s="165"/>
      <c r="EI80" s="165"/>
      <c r="EJ80" s="165"/>
      <c r="EK80" s="165"/>
      <c r="EL80" s="165"/>
      <c r="EM80" s="165"/>
      <c r="EN80" s="165"/>
      <c r="EO80" s="165"/>
      <c r="EP80" s="165"/>
      <c r="EQ80" s="165"/>
      <c r="ER80" s="165"/>
      <c r="ES80" s="165"/>
      <c r="ET80" s="165"/>
      <c r="EU80" s="165"/>
      <c r="EV80" s="165"/>
      <c r="EW80" s="165"/>
      <c r="EX80" s="165"/>
      <c r="EY80" s="165"/>
      <c r="EZ80" s="165"/>
      <c r="FA80" s="165"/>
      <c r="FB80" s="165"/>
      <c r="FC80" s="165"/>
      <c r="FD80" s="165"/>
      <c r="FE80" s="165"/>
      <c r="FF80" s="165"/>
      <c r="FG80" s="165"/>
      <c r="FH80" s="165"/>
      <c r="FI80" s="165"/>
      <c r="FJ80" s="165"/>
      <c r="FK80" s="165"/>
      <c r="FL80" s="165"/>
      <c r="FM80" s="165"/>
      <c r="FN80" s="165"/>
      <c r="FO80" s="165"/>
      <c r="FP80" s="165"/>
      <c r="FQ80" s="165"/>
      <c r="FR80" s="165"/>
      <c r="FS80" s="165"/>
      <c r="FT80" s="165"/>
      <c r="FU80" s="165"/>
      <c r="FV80" s="165"/>
      <c r="FW80" s="165"/>
      <c r="FX80" s="165"/>
      <c r="FY80" s="165"/>
      <c r="FZ80" s="165"/>
      <c r="GA80" s="165"/>
      <c r="GB80" s="165"/>
      <c r="GC80" s="165"/>
      <c r="GD80" s="165"/>
      <c r="GE80" s="165"/>
      <c r="GF80" s="165"/>
      <c r="GG80" s="165"/>
      <c r="GH80" s="165"/>
      <c r="GI80" s="165"/>
      <c r="GJ80" s="165"/>
      <c r="GK80" s="165"/>
      <c r="GL80" s="165"/>
      <c r="GM80" s="165"/>
      <c r="GN80" s="165"/>
      <c r="GO80" s="165"/>
      <c r="GP80" s="165"/>
      <c r="GQ80" s="165"/>
      <c r="GR80" s="165"/>
      <c r="GS80" s="165"/>
      <c r="GT80" s="165"/>
      <c r="GU80" s="165"/>
      <c r="GV80" s="165"/>
      <c r="GW80" s="165"/>
      <c r="GX80" s="165"/>
      <c r="GY80" s="165"/>
      <c r="GZ80" s="165"/>
      <c r="HA80" s="165"/>
      <c r="HB80" s="165"/>
      <c r="HC80" s="165"/>
      <c r="HD80" s="165"/>
      <c r="HE80" s="165"/>
      <c r="HF80" s="165"/>
      <c r="HG80" s="165"/>
      <c r="HH80" s="165"/>
      <c r="HI80" s="165"/>
      <c r="HJ80" s="165"/>
      <c r="HK80" s="165"/>
      <c r="HL80" s="165"/>
      <c r="HM80" s="165"/>
      <c r="HN80" s="165"/>
      <c r="HO80" s="165"/>
      <c r="HP80" s="165"/>
      <c r="HQ80" s="165"/>
      <c r="HR80" s="165"/>
      <c r="HS80" s="165"/>
      <c r="HT80" s="165"/>
      <c r="HU80" s="165"/>
      <c r="HV80" s="165"/>
      <c r="HW80" s="165"/>
      <c r="HX80" s="165"/>
      <c r="HY80" s="165"/>
      <c r="HZ80" s="165"/>
      <c r="IA80" s="165"/>
      <c r="IB80" s="165"/>
      <c r="IC80" s="165"/>
      <c r="ID80" s="165"/>
      <c r="IE80" s="165"/>
      <c r="IF80" s="165"/>
      <c r="IG80" s="165"/>
      <c r="IH80" s="165"/>
      <c r="II80" s="165"/>
      <c r="IJ80" s="165"/>
      <c r="IK80" s="165"/>
      <c r="IL80" s="165"/>
      <c r="IM80" s="165"/>
      <c r="IN80" s="165"/>
      <c r="IO80" s="165"/>
      <c r="IP80" s="165"/>
      <c r="IQ80" s="165"/>
      <c r="IR80" s="165"/>
      <c r="IS80" s="165"/>
      <c r="IT80" s="165"/>
      <c r="IU80" s="165"/>
      <c r="IV80" s="165"/>
      <c r="IW80" s="165"/>
      <c r="IX80" s="165"/>
      <c r="IY80" s="165"/>
      <c r="IZ80" s="165"/>
      <c r="JA80" s="165"/>
      <c r="JB80" s="165"/>
      <c r="JC80" s="165"/>
      <c r="JD80" s="165"/>
      <c r="JE80" s="165"/>
      <c r="JF80" s="165"/>
      <c r="JG80" s="165"/>
      <c r="JH80" s="165"/>
      <c r="JI80" s="165"/>
      <c r="JJ80" s="165"/>
      <c r="JK80" s="165"/>
      <c r="JL80" s="165"/>
      <c r="JM80" s="165"/>
      <c r="JN80" s="165"/>
      <c r="JO80" s="165"/>
      <c r="JP80" s="165"/>
      <c r="JQ80" s="165"/>
      <c r="JR80" s="165"/>
      <c r="JS80" s="165"/>
      <c r="JT80" s="165"/>
      <c r="JU80" s="165"/>
      <c r="JV80" s="165"/>
      <c r="JW80" s="165"/>
      <c r="JX80" s="165"/>
      <c r="JY80" s="165"/>
      <c r="JZ80" s="165"/>
      <c r="KA80" s="165"/>
      <c r="KB80" s="165"/>
      <c r="KC80" s="165"/>
      <c r="KD80" s="165"/>
      <c r="KE80" s="165"/>
      <c r="KF80" s="165"/>
      <c r="KG80" s="165"/>
      <c r="KH80" s="165"/>
      <c r="KI80" s="165"/>
      <c r="KJ80" s="165"/>
      <c r="KK80" s="165"/>
      <c r="KL80" s="165"/>
      <c r="KM80" s="165"/>
      <c r="KN80" s="165"/>
      <c r="KO80" s="165"/>
      <c r="KP80" s="165"/>
      <c r="KQ80" s="165"/>
      <c r="KR80" s="165"/>
      <c r="KS80" s="165"/>
      <c r="KT80" s="165"/>
      <c r="KU80" s="165"/>
      <c r="KV80" s="165"/>
      <c r="KW80" s="165"/>
      <c r="KX80" s="165"/>
      <c r="KY80" s="165"/>
      <c r="KZ80" s="165"/>
      <c r="LA80" s="165"/>
      <c r="LB80" s="165"/>
      <c r="LC80" s="165"/>
      <c r="LD80" s="165"/>
      <c r="LE80" s="165"/>
      <c r="LF80" s="165"/>
      <c r="LG80" s="165"/>
      <c r="LH80" s="165"/>
      <c r="LI80" s="165"/>
      <c r="LJ80" s="165"/>
      <c r="LK80" s="165"/>
      <c r="LL80" s="165"/>
      <c r="LM80" s="165"/>
      <c r="LN80" s="165"/>
      <c r="LO80" s="165"/>
      <c r="LP80" s="165"/>
      <c r="LQ80" s="165"/>
      <c r="LR80" s="165"/>
      <c r="LS80" s="165"/>
      <c r="LT80" s="165"/>
      <c r="LU80" s="165"/>
      <c r="LV80" s="165"/>
      <c r="LW80" s="165"/>
      <c r="LX80" s="165"/>
      <c r="LY80" s="165"/>
      <c r="LZ80" s="165"/>
      <c r="MA80" s="165"/>
      <c r="MB80" s="165"/>
      <c r="MC80" s="165"/>
      <c r="MD80" s="165"/>
      <c r="ME80" s="165"/>
      <c r="MF80" s="165"/>
      <c r="MG80" s="165"/>
      <c r="MH80" s="165"/>
      <c r="MI80" s="165"/>
      <c r="MJ80" s="165"/>
      <c r="MK80" s="165"/>
      <c r="ML80" s="165"/>
      <c r="MM80" s="165"/>
      <c r="MN80" s="165"/>
      <c r="MO80" s="165"/>
      <c r="MP80" s="165"/>
      <c r="MQ80" s="165"/>
      <c r="MR80" s="165"/>
      <c r="MS80" s="165"/>
      <c r="MT80" s="165"/>
      <c r="MU80" s="165"/>
      <c r="MV80" s="165"/>
      <c r="MW80" s="165"/>
      <c r="MX80" s="165"/>
      <c r="MY80" s="165"/>
      <c r="MZ80" s="165"/>
      <c r="NA80" s="165"/>
      <c r="NB80" s="165"/>
      <c r="NC80" s="165"/>
      <c r="ND80" s="165"/>
      <c r="NE80" s="165"/>
      <c r="NF80" s="165"/>
      <c r="NG80" s="165"/>
      <c r="NH80" s="165"/>
      <c r="NI80" s="165"/>
      <c r="NJ80" s="165"/>
      <c r="NK80" s="165"/>
      <c r="NL80" s="165"/>
      <c r="NM80" s="165"/>
      <c r="NN80" s="165"/>
      <c r="NO80" s="165"/>
      <c r="NP80" s="165"/>
      <c r="NQ80" s="165"/>
      <c r="NR80" s="165"/>
      <c r="NS80" s="165"/>
      <c r="NT80" s="165"/>
      <c r="NU80" s="165"/>
      <c r="NV80" s="165"/>
      <c r="NW80" s="165"/>
      <c r="NX80" s="165"/>
      <c r="NY80" s="165"/>
      <c r="NZ80" s="165"/>
      <c r="OA80" s="165"/>
      <c r="OB80" s="165"/>
      <c r="OC80" s="165"/>
      <c r="OD80" s="165"/>
      <c r="OE80" s="165"/>
      <c r="OF80" s="165"/>
      <c r="OG80" s="165"/>
      <c r="OH80" s="165"/>
      <c r="OI80" s="165"/>
      <c r="OJ80" s="165"/>
      <c r="OK80" s="165"/>
      <c r="OL80" s="165"/>
      <c r="OM80" s="165"/>
      <c r="ON80" s="165"/>
      <c r="OO80" s="165"/>
      <c r="OP80" s="165"/>
      <c r="OQ80" s="165"/>
      <c r="OR80" s="165"/>
      <c r="OS80" s="165"/>
      <c r="OT80" s="165"/>
      <c r="OU80" s="165"/>
      <c r="OV80" s="165"/>
      <c r="OW80" s="165"/>
      <c r="OX80" s="165"/>
      <c r="OY80" s="165"/>
      <c r="OZ80" s="165"/>
      <c r="PA80" s="165"/>
      <c r="PB80" s="165"/>
      <c r="PC80" s="165"/>
      <c r="PD80" s="165"/>
      <c r="PE80" s="165"/>
      <c r="PF80" s="165"/>
      <c r="PG80" s="165"/>
      <c r="PH80" s="165"/>
      <c r="PI80" s="165"/>
      <c r="PJ80" s="165"/>
      <c r="PK80" s="165"/>
      <c r="PL80" s="165"/>
      <c r="PM80" s="165"/>
      <c r="PN80" s="165"/>
      <c r="PO80" s="165"/>
      <c r="PP80" s="165"/>
      <c r="PQ80" s="165"/>
      <c r="PR80" s="165"/>
      <c r="PS80" s="165"/>
      <c r="PT80" s="165"/>
      <c r="PU80" s="165"/>
      <c r="PV80" s="165"/>
      <c r="PW80" s="165"/>
      <c r="PX80" s="165"/>
      <c r="PY80" s="165"/>
      <c r="PZ80" s="165"/>
      <c r="QA80" s="165"/>
      <c r="QB80" s="165"/>
      <c r="QC80" s="165"/>
      <c r="QD80" s="165"/>
      <c r="QE80" s="165"/>
      <c r="QF80" s="165"/>
      <c r="QG80" s="165"/>
      <c r="QH80" s="165"/>
      <c r="QI80" s="165"/>
      <c r="QJ80" s="165"/>
      <c r="QK80" s="165"/>
      <c r="QL80" s="165"/>
      <c r="QM80" s="165"/>
      <c r="QN80" s="165"/>
      <c r="QO80" s="165"/>
      <c r="QP80" s="165"/>
      <c r="QQ80" s="165"/>
      <c r="QR80" s="165"/>
      <c r="QS80" s="165"/>
      <c r="QT80" s="165"/>
      <c r="QU80" s="165"/>
      <c r="QV80" s="165"/>
      <c r="QW80" s="165"/>
      <c r="QX80" s="165"/>
      <c r="QY80" s="165"/>
      <c r="QZ80" s="165"/>
      <c r="RA80" s="165"/>
      <c r="RB80" s="165"/>
      <c r="RC80" s="165"/>
      <c r="RD80" s="165"/>
      <c r="RE80" s="165"/>
      <c r="RF80" s="165"/>
      <c r="RG80" s="165"/>
      <c r="RH80" s="165"/>
      <c r="RI80" s="165"/>
      <c r="RJ80" s="165"/>
      <c r="RK80" s="165"/>
      <c r="RL80" s="165"/>
      <c r="RM80" s="165"/>
      <c r="RN80" s="165"/>
      <c r="RO80" s="165"/>
      <c r="RP80" s="165"/>
      <c r="RQ80" s="165"/>
      <c r="RR80" s="165"/>
      <c r="RS80" s="165"/>
      <c r="RT80" s="165"/>
      <c r="RU80" s="165"/>
      <c r="RV80" s="165"/>
      <c r="RW80" s="165"/>
      <c r="RX80" s="165"/>
      <c r="RY80" s="165"/>
      <c r="RZ80" s="165"/>
      <c r="SA80" s="165"/>
      <c r="SB80" s="165"/>
      <c r="SC80" s="165"/>
      <c r="SD80" s="165"/>
      <c r="SE80" s="165"/>
      <c r="SF80" s="165"/>
      <c r="SG80" s="165"/>
      <c r="SH80" s="165"/>
      <c r="SI80" s="165"/>
      <c r="SJ80" s="165"/>
      <c r="SK80" s="165"/>
      <c r="SL80" s="165"/>
      <c r="SM80" s="165"/>
      <c r="SN80" s="165"/>
      <c r="SO80" s="165"/>
      <c r="SP80" s="165"/>
      <c r="SQ80" s="165"/>
      <c r="SR80" s="165"/>
      <c r="SS80" s="165"/>
      <c r="ST80" s="165"/>
      <c r="SU80" s="165"/>
      <c r="SV80" s="165"/>
      <c r="SW80" s="165"/>
      <c r="SX80" s="165"/>
      <c r="SY80" s="165"/>
      <c r="SZ80" s="165"/>
      <c r="TA80" s="165"/>
      <c r="TB80" s="165"/>
      <c r="TC80" s="165"/>
      <c r="TD80" s="165"/>
      <c r="TE80" s="165"/>
      <c r="TF80" s="165"/>
      <c r="TG80" s="165"/>
      <c r="TH80" s="165"/>
      <c r="TI80" s="165"/>
      <c r="TJ80" s="165"/>
      <c r="TK80" s="165"/>
      <c r="TL80" s="165"/>
      <c r="TM80" s="165"/>
      <c r="TN80" s="165"/>
      <c r="TO80" s="165"/>
      <c r="TP80" s="165"/>
      <c r="TQ80" s="165"/>
      <c r="TR80" s="165"/>
      <c r="TS80" s="165"/>
      <c r="TT80" s="165"/>
      <c r="TU80" s="165"/>
      <c r="TV80" s="165"/>
      <c r="TW80" s="165"/>
      <c r="TX80" s="165"/>
      <c r="TY80" s="165"/>
      <c r="TZ80" s="165"/>
      <c r="UA80" s="165"/>
      <c r="UB80" s="165"/>
      <c r="UC80" s="165"/>
      <c r="UD80" s="165"/>
      <c r="UE80" s="165"/>
      <c r="UF80" s="165"/>
      <c r="UG80" s="165"/>
      <c r="UH80" s="165"/>
      <c r="UI80" s="165"/>
      <c r="UJ80" s="165"/>
      <c r="UK80" s="165"/>
      <c r="UL80" s="165"/>
      <c r="UM80" s="165"/>
      <c r="UN80" s="165"/>
      <c r="UO80" s="165"/>
      <c r="UP80" s="165"/>
      <c r="UQ80" s="165"/>
      <c r="UR80" s="165"/>
      <c r="US80" s="165"/>
      <c r="UT80" s="165"/>
      <c r="UU80" s="165"/>
      <c r="UV80" s="165"/>
      <c r="UW80" s="165"/>
      <c r="UX80" s="165"/>
      <c r="UY80" s="165"/>
      <c r="UZ80" s="165"/>
      <c r="VA80" s="165"/>
      <c r="VB80" s="165"/>
      <c r="VC80" s="165"/>
      <c r="VD80" s="165"/>
      <c r="VE80" s="165"/>
      <c r="VF80" s="165"/>
      <c r="VG80" s="165"/>
      <c r="VH80" s="165"/>
      <c r="VI80" s="165"/>
      <c r="VJ80" s="165"/>
      <c r="VK80" s="165"/>
      <c r="VL80" s="165"/>
      <c r="VM80" s="165"/>
      <c r="VN80" s="165"/>
      <c r="VO80" s="165"/>
      <c r="VP80" s="165"/>
      <c r="VQ80" s="165"/>
      <c r="VR80" s="165"/>
      <c r="VS80" s="165"/>
      <c r="VT80" s="165"/>
      <c r="VU80" s="165"/>
      <c r="VV80" s="165"/>
      <c r="VW80" s="165"/>
      <c r="VX80" s="165"/>
      <c r="VY80" s="165"/>
      <c r="VZ80" s="165"/>
      <c r="WA80" s="165"/>
      <c r="WB80" s="165"/>
      <c r="WC80" s="165"/>
      <c r="WD80" s="165"/>
      <c r="WE80" s="165"/>
      <c r="WF80" s="165"/>
      <c r="WG80" s="165"/>
      <c r="WH80" s="165"/>
      <c r="WI80" s="165"/>
      <c r="WJ80" s="165"/>
      <c r="WK80" s="165"/>
      <c r="WL80" s="165"/>
      <c r="WM80" s="165"/>
      <c r="WN80" s="165"/>
      <c r="WO80" s="165"/>
      <c r="WP80" s="165"/>
      <c r="WQ80" s="165"/>
      <c r="WR80" s="165"/>
      <c r="WS80" s="165"/>
      <c r="WT80" s="165"/>
      <c r="WU80" s="165"/>
      <c r="WV80" s="165"/>
      <c r="WW80" s="165"/>
      <c r="WX80" s="165"/>
      <c r="WY80" s="165"/>
      <c r="WZ80" s="165"/>
      <c r="XA80" s="165"/>
      <c r="XB80" s="165"/>
      <c r="XC80" s="165"/>
      <c r="XD80" s="165"/>
      <c r="XE80" s="165"/>
      <c r="XF80" s="165"/>
      <c r="XG80" s="165"/>
      <c r="XH80" s="165"/>
      <c r="XI80" s="165"/>
      <c r="XJ80" s="165"/>
      <c r="XK80" s="165"/>
      <c r="XL80" s="165"/>
      <c r="XM80" s="165"/>
      <c r="XN80" s="165"/>
      <c r="XO80" s="165"/>
      <c r="XP80" s="165"/>
      <c r="XQ80" s="165"/>
      <c r="XR80" s="165"/>
      <c r="XS80" s="165"/>
      <c r="XT80" s="165"/>
      <c r="XU80" s="165"/>
      <c r="XV80" s="165"/>
      <c r="XW80" s="165"/>
      <c r="XX80" s="165"/>
      <c r="XY80" s="165"/>
      <c r="XZ80" s="165"/>
      <c r="YA80" s="165"/>
      <c r="YB80" s="165"/>
      <c r="YC80" s="165"/>
      <c r="YD80" s="165"/>
      <c r="YE80" s="165"/>
      <c r="YF80" s="165"/>
      <c r="YG80" s="165"/>
      <c r="YH80" s="165"/>
      <c r="YI80" s="165"/>
      <c r="YJ80" s="165"/>
      <c r="YK80" s="165"/>
      <c r="YL80" s="165"/>
      <c r="YM80" s="165"/>
      <c r="YN80" s="165"/>
      <c r="YO80" s="165"/>
      <c r="YP80" s="165"/>
      <c r="YQ80" s="165"/>
      <c r="YR80" s="165"/>
      <c r="YS80" s="165"/>
      <c r="YT80" s="165"/>
      <c r="YU80" s="165"/>
      <c r="YV80" s="165"/>
      <c r="YW80" s="165"/>
      <c r="YX80" s="165"/>
      <c r="YY80" s="165"/>
      <c r="YZ80" s="165"/>
      <c r="ZA80" s="165"/>
      <c r="ZB80" s="165"/>
      <c r="ZC80" s="165"/>
      <c r="ZD80" s="165"/>
      <c r="ZE80" s="165"/>
      <c r="ZF80" s="165"/>
      <c r="ZG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5"/>
      <c r="ZU80" s="165"/>
      <c r="ZV80" s="165"/>
      <c r="ZW80" s="165"/>
      <c r="ZX80" s="165"/>
      <c r="ZY80" s="165"/>
      <c r="ZZ80" s="165"/>
      <c r="AAA80" s="165"/>
      <c r="AAB80" s="165"/>
      <c r="AAC80" s="165"/>
      <c r="AAD80" s="165"/>
      <c r="AAE80" s="165"/>
      <c r="AAF80" s="165"/>
      <c r="AAG80" s="165"/>
      <c r="AAH80" s="165"/>
      <c r="AAI80" s="165"/>
      <c r="AAJ80" s="165"/>
      <c r="AAK80" s="165"/>
      <c r="AAL80" s="165"/>
      <c r="AAM80" s="165"/>
      <c r="AAN80" s="165"/>
      <c r="AAO80" s="165"/>
      <c r="AAP80" s="165"/>
      <c r="AAQ80" s="165"/>
      <c r="AAR80" s="165"/>
      <c r="AAS80" s="165"/>
      <c r="AAT80" s="165"/>
      <c r="AAU80" s="165"/>
      <c r="AAV80" s="165"/>
      <c r="AAW80" s="165"/>
      <c r="AAX80" s="165"/>
      <c r="AAY80" s="165"/>
      <c r="AAZ80" s="165"/>
      <c r="ABA80" s="165"/>
      <c r="ABB80" s="165"/>
      <c r="ABC80" s="165"/>
      <c r="ABD80" s="165"/>
      <c r="ABE80" s="165"/>
      <c r="ABF80" s="165"/>
      <c r="ABG80" s="165"/>
      <c r="ABH80" s="165"/>
      <c r="ABI80" s="165"/>
      <c r="ABJ80" s="165"/>
      <c r="ABK80" s="165"/>
      <c r="ABL80" s="165"/>
      <c r="ABM80" s="165"/>
      <c r="ABN80" s="165"/>
      <c r="ABO80" s="165"/>
      <c r="ABP80" s="165"/>
      <c r="ABQ80" s="165"/>
      <c r="ABR80" s="165"/>
      <c r="ABS80" s="165"/>
      <c r="ABT80" s="165"/>
      <c r="ABU80" s="165"/>
      <c r="ABV80" s="165"/>
      <c r="ABW80" s="165"/>
      <c r="ABX80" s="165"/>
      <c r="ABY80" s="165"/>
      <c r="ABZ80" s="165"/>
      <c r="ACA80" s="165"/>
      <c r="ACB80" s="165"/>
      <c r="ACC80" s="165"/>
      <c r="ACD80" s="165"/>
      <c r="ACE80" s="165"/>
      <c r="ACF80" s="165"/>
      <c r="ACG80" s="165"/>
      <c r="ACH80" s="165"/>
      <c r="ACI80" s="165"/>
      <c r="ACJ80" s="165"/>
      <c r="ACK80" s="165"/>
      <c r="ACL80" s="165"/>
      <c r="ACM80" s="165"/>
      <c r="ACN80" s="165"/>
      <c r="ACO80" s="165"/>
      <c r="ACP80" s="165"/>
      <c r="ACQ80" s="165"/>
      <c r="ACR80" s="165"/>
      <c r="ACS80" s="165"/>
      <c r="ACT80" s="165"/>
      <c r="ACU80" s="165"/>
      <c r="ACV80" s="165"/>
      <c r="ACW80" s="165"/>
      <c r="ACX80" s="165"/>
      <c r="ACY80" s="165"/>
      <c r="ACZ80" s="165"/>
      <c r="ADA80" s="165"/>
      <c r="ADB80" s="165"/>
      <c r="ADC80" s="165"/>
      <c r="ADD80" s="165"/>
      <c r="ADE80" s="165"/>
      <c r="ADF80" s="165"/>
      <c r="ADG80" s="165"/>
      <c r="ADH80" s="165"/>
      <c r="ADI80" s="165"/>
      <c r="ADJ80" s="165"/>
      <c r="ADK80" s="165"/>
      <c r="ADL80" s="165"/>
      <c r="ADM80" s="165"/>
      <c r="ADN80" s="165"/>
      <c r="ADO80" s="165"/>
    </row>
    <row r="81" spans="1:795" ht="20.399999999999999" hidden="1" x14ac:dyDescent="0.35">
      <c r="A81" s="178"/>
      <c r="B81" s="95"/>
      <c r="C81" s="95"/>
      <c r="D81" s="95"/>
      <c r="E81" s="95"/>
      <c r="F81" s="195"/>
      <c r="G81" s="194"/>
      <c r="H81" s="165"/>
      <c r="I81" s="165"/>
      <c r="J81" s="165"/>
      <c r="K81" s="165"/>
      <c r="L81" s="165"/>
      <c r="CG81" s="165"/>
      <c r="CH81" s="165"/>
      <c r="CI81" s="165"/>
      <c r="CJ81" s="165"/>
      <c r="CK81" s="165"/>
      <c r="CL81" s="165"/>
      <c r="CM81" s="165"/>
      <c r="CN81" s="165"/>
      <c r="CO81" s="165"/>
      <c r="CP81" s="165"/>
      <c r="CQ81" s="165"/>
      <c r="CR81" s="165"/>
      <c r="CS81" s="165"/>
      <c r="CT81" s="165"/>
      <c r="CU81" s="165"/>
      <c r="CV81" s="165"/>
      <c r="CW81" s="165"/>
      <c r="CX81" s="165"/>
      <c r="CY81" s="165"/>
      <c r="CZ81" s="165"/>
      <c r="DA81" s="165"/>
      <c r="DB81" s="165"/>
      <c r="DC81" s="165"/>
      <c r="DD81" s="165"/>
      <c r="DE81" s="165"/>
      <c r="DF81" s="165"/>
      <c r="DG81" s="165"/>
      <c r="DH81" s="165"/>
      <c r="DI81" s="165"/>
      <c r="DJ81" s="165"/>
      <c r="DK81" s="165"/>
      <c r="DL81" s="165"/>
      <c r="DM81" s="165"/>
      <c r="DN81" s="165"/>
      <c r="DO81" s="165"/>
      <c r="DP81" s="165"/>
      <c r="DQ81" s="165"/>
      <c r="DR81" s="165"/>
      <c r="DS81" s="165"/>
      <c r="DT81" s="165"/>
      <c r="DU81" s="165"/>
      <c r="DV81" s="165"/>
      <c r="DW81" s="165"/>
      <c r="DX81" s="165"/>
      <c r="DY81" s="165"/>
      <c r="DZ81" s="165"/>
      <c r="EA81" s="165"/>
      <c r="EB81" s="165"/>
      <c r="EC81" s="165"/>
      <c r="ED81" s="165"/>
      <c r="EE81" s="165"/>
      <c r="EF81" s="165"/>
      <c r="EG81" s="165"/>
      <c r="EH81" s="165"/>
      <c r="EI81" s="165"/>
      <c r="EJ81" s="165"/>
      <c r="EK81" s="165"/>
      <c r="EL81" s="165"/>
      <c r="EM81" s="165"/>
      <c r="EN81" s="165"/>
      <c r="EO81" s="165"/>
      <c r="EP81" s="165"/>
      <c r="EQ81" s="165"/>
      <c r="ER81" s="165"/>
      <c r="ES81" s="165"/>
      <c r="ET81" s="165"/>
      <c r="EU81" s="165"/>
      <c r="EV81" s="165"/>
      <c r="EW81" s="165"/>
      <c r="EX81" s="165"/>
      <c r="EY81" s="165"/>
      <c r="EZ81" s="165"/>
      <c r="FA81" s="165"/>
      <c r="FB81" s="165"/>
      <c r="FC81" s="165"/>
      <c r="FD81" s="165"/>
      <c r="FE81" s="165"/>
      <c r="FF81" s="165"/>
      <c r="FG81" s="165"/>
      <c r="FH81" s="165"/>
      <c r="FI81" s="165"/>
      <c r="FJ81" s="165"/>
      <c r="FK81" s="165"/>
      <c r="FL81" s="165"/>
      <c r="FM81" s="165"/>
      <c r="FN81" s="165"/>
      <c r="FO81" s="165"/>
      <c r="FP81" s="165"/>
      <c r="FQ81" s="165"/>
      <c r="FR81" s="165"/>
      <c r="FS81" s="165"/>
      <c r="FT81" s="165"/>
      <c r="FU81" s="165"/>
      <c r="FV81" s="165"/>
      <c r="FW81" s="165"/>
      <c r="FX81" s="165"/>
      <c r="FY81" s="165"/>
      <c r="FZ81" s="165"/>
      <c r="GA81" s="165"/>
      <c r="GB81" s="165"/>
      <c r="GC81" s="165"/>
      <c r="GD81" s="165"/>
      <c r="GE81" s="165"/>
      <c r="GF81" s="165"/>
      <c r="GG81" s="165"/>
      <c r="GH81" s="165"/>
      <c r="GI81" s="165"/>
      <c r="GJ81" s="165"/>
      <c r="GK81" s="165"/>
      <c r="GL81" s="165"/>
      <c r="GM81" s="165"/>
      <c r="GN81" s="165"/>
      <c r="GO81" s="165"/>
      <c r="GP81" s="165"/>
      <c r="GQ81" s="165"/>
      <c r="GR81" s="165"/>
      <c r="GS81" s="165"/>
      <c r="GT81" s="165"/>
      <c r="GU81" s="165"/>
      <c r="GV81" s="165"/>
      <c r="GW81" s="165"/>
      <c r="GX81" s="165"/>
      <c r="GY81" s="165"/>
      <c r="GZ81" s="165"/>
      <c r="HA81" s="165"/>
      <c r="HB81" s="165"/>
      <c r="HC81" s="165"/>
      <c r="HD81" s="165"/>
      <c r="HE81" s="165"/>
      <c r="HF81" s="165"/>
      <c r="HG81" s="165"/>
      <c r="HH81" s="165"/>
      <c r="HI81" s="165"/>
      <c r="HJ81" s="165"/>
      <c r="HK81" s="165"/>
      <c r="HL81" s="165"/>
      <c r="HM81" s="165"/>
      <c r="HN81" s="165"/>
      <c r="HO81" s="165"/>
      <c r="HP81" s="165"/>
      <c r="HQ81" s="165"/>
      <c r="HR81" s="165"/>
      <c r="HS81" s="165"/>
      <c r="HT81" s="165"/>
      <c r="HU81" s="165"/>
      <c r="HV81" s="165"/>
      <c r="HW81" s="165"/>
      <c r="HX81" s="165"/>
      <c r="HY81" s="165"/>
      <c r="HZ81" s="165"/>
      <c r="IA81" s="165"/>
      <c r="IB81" s="165"/>
      <c r="IC81" s="165"/>
      <c r="ID81" s="165"/>
      <c r="IE81" s="165"/>
      <c r="IF81" s="165"/>
      <c r="IG81" s="165"/>
      <c r="IH81" s="165"/>
      <c r="II81" s="165"/>
      <c r="IJ81" s="165"/>
      <c r="IK81" s="165"/>
      <c r="IL81" s="165"/>
      <c r="IM81" s="165"/>
      <c r="IN81" s="165"/>
      <c r="IO81" s="165"/>
      <c r="IP81" s="165"/>
      <c r="IQ81" s="165"/>
      <c r="IR81" s="165"/>
      <c r="IS81" s="165"/>
      <c r="IT81" s="165"/>
      <c r="IU81" s="165"/>
      <c r="IV81" s="165"/>
      <c r="IW81" s="165"/>
      <c r="IX81" s="165"/>
      <c r="IY81" s="165"/>
      <c r="IZ81" s="165"/>
      <c r="JA81" s="165"/>
      <c r="JB81" s="165"/>
      <c r="JC81" s="165"/>
      <c r="JD81" s="165"/>
      <c r="JE81" s="165"/>
      <c r="JF81" s="165"/>
      <c r="JG81" s="165"/>
      <c r="JH81" s="165"/>
      <c r="JI81" s="165"/>
      <c r="JJ81" s="165"/>
      <c r="JK81" s="165"/>
      <c r="JL81" s="165"/>
      <c r="JM81" s="165"/>
      <c r="JN81" s="165"/>
      <c r="JO81" s="165"/>
      <c r="JP81" s="165"/>
      <c r="JQ81" s="165"/>
      <c r="JR81" s="165"/>
      <c r="JS81" s="165"/>
      <c r="JT81" s="165"/>
      <c r="JU81" s="165"/>
      <c r="JV81" s="165"/>
      <c r="JW81" s="165"/>
      <c r="JX81" s="165"/>
      <c r="JY81" s="165"/>
      <c r="JZ81" s="165"/>
      <c r="KA81" s="165"/>
      <c r="KB81" s="165"/>
      <c r="KC81" s="165"/>
      <c r="KD81" s="165"/>
      <c r="KE81" s="165"/>
      <c r="KF81" s="165"/>
      <c r="KG81" s="165"/>
      <c r="KH81" s="165"/>
      <c r="KI81" s="165"/>
      <c r="KJ81" s="165"/>
      <c r="KK81" s="165"/>
      <c r="KL81" s="165"/>
      <c r="KM81" s="165"/>
      <c r="KN81" s="165"/>
      <c r="KO81" s="165"/>
      <c r="KP81" s="165"/>
      <c r="KQ81" s="165"/>
      <c r="KR81" s="165"/>
      <c r="KS81" s="165"/>
      <c r="KT81" s="165"/>
      <c r="KU81" s="165"/>
      <c r="KV81" s="165"/>
      <c r="KW81" s="165"/>
      <c r="KX81" s="165"/>
      <c r="KY81" s="165"/>
      <c r="KZ81" s="165"/>
      <c r="LA81" s="165"/>
      <c r="LB81" s="165"/>
      <c r="LC81" s="165"/>
      <c r="LD81" s="165"/>
      <c r="LE81" s="165"/>
      <c r="LF81" s="165"/>
      <c r="LG81" s="165"/>
      <c r="LH81" s="165"/>
      <c r="LI81" s="165"/>
      <c r="LJ81" s="165"/>
      <c r="LK81" s="165"/>
      <c r="LL81" s="165"/>
      <c r="LM81" s="165"/>
      <c r="LN81" s="165"/>
      <c r="LO81" s="165"/>
      <c r="LP81" s="165"/>
      <c r="LQ81" s="165"/>
      <c r="LR81" s="165"/>
      <c r="LS81" s="165"/>
      <c r="LT81" s="165"/>
      <c r="LU81" s="165"/>
      <c r="LV81" s="165"/>
      <c r="LW81" s="165"/>
      <c r="LX81" s="165"/>
      <c r="LY81" s="165"/>
      <c r="LZ81" s="165"/>
      <c r="MA81" s="165"/>
      <c r="MB81" s="165"/>
      <c r="MC81" s="165"/>
      <c r="MD81" s="165"/>
      <c r="ME81" s="165"/>
      <c r="MF81" s="165"/>
      <c r="MG81" s="165"/>
      <c r="MH81" s="165"/>
      <c r="MI81" s="165"/>
      <c r="MJ81" s="165"/>
      <c r="MK81" s="165"/>
      <c r="ML81" s="165"/>
      <c r="MM81" s="165"/>
      <c r="MN81" s="165"/>
      <c r="MO81" s="165"/>
      <c r="MP81" s="165"/>
      <c r="MQ81" s="165"/>
      <c r="MR81" s="165"/>
      <c r="MS81" s="165"/>
      <c r="MT81" s="165"/>
      <c r="MU81" s="165"/>
      <c r="MV81" s="165"/>
      <c r="MW81" s="165"/>
      <c r="MX81" s="165"/>
      <c r="MY81" s="165"/>
      <c r="MZ81" s="165"/>
      <c r="NA81" s="165"/>
      <c r="NB81" s="165"/>
      <c r="NC81" s="165"/>
      <c r="ND81" s="165"/>
      <c r="NE81" s="165"/>
      <c r="NF81" s="165"/>
      <c r="NG81" s="165"/>
      <c r="NH81" s="165"/>
      <c r="NI81" s="165"/>
      <c r="NJ81" s="165"/>
      <c r="NK81" s="165"/>
      <c r="NL81" s="165"/>
      <c r="NM81" s="165"/>
      <c r="NN81" s="165"/>
      <c r="NO81" s="165"/>
      <c r="NP81" s="165"/>
      <c r="NQ81" s="165"/>
      <c r="NR81" s="165"/>
      <c r="NS81" s="165"/>
      <c r="NT81" s="165"/>
      <c r="NU81" s="165"/>
      <c r="NV81" s="165"/>
      <c r="NW81" s="165"/>
      <c r="NX81" s="165"/>
      <c r="NY81" s="165"/>
      <c r="NZ81" s="165"/>
      <c r="OA81" s="165"/>
      <c r="OB81" s="165"/>
      <c r="OC81" s="165"/>
      <c r="OD81" s="165"/>
      <c r="OE81" s="165"/>
      <c r="OF81" s="165"/>
      <c r="OG81" s="165"/>
      <c r="OH81" s="165"/>
      <c r="OI81" s="165"/>
      <c r="OJ81" s="165"/>
      <c r="OK81" s="165"/>
      <c r="OL81" s="165"/>
      <c r="OM81" s="165"/>
      <c r="ON81" s="165"/>
      <c r="OO81" s="165"/>
      <c r="OP81" s="165"/>
      <c r="OQ81" s="165"/>
      <c r="OR81" s="165"/>
      <c r="OS81" s="165"/>
      <c r="OT81" s="165"/>
      <c r="OU81" s="165"/>
      <c r="OV81" s="165"/>
      <c r="OW81" s="165"/>
      <c r="OX81" s="165"/>
      <c r="OY81" s="165"/>
      <c r="OZ81" s="165"/>
      <c r="PA81" s="165"/>
      <c r="PB81" s="165"/>
      <c r="PC81" s="165"/>
      <c r="PD81" s="165"/>
      <c r="PE81" s="165"/>
      <c r="PF81" s="165"/>
      <c r="PG81" s="165"/>
      <c r="PH81" s="165"/>
      <c r="PI81" s="165"/>
      <c r="PJ81" s="165"/>
      <c r="PK81" s="165"/>
      <c r="PL81" s="165"/>
      <c r="PM81" s="165"/>
      <c r="PN81" s="165"/>
      <c r="PO81" s="165"/>
      <c r="PP81" s="165"/>
      <c r="PQ81" s="165"/>
      <c r="PR81" s="165"/>
      <c r="PS81" s="165"/>
      <c r="PT81" s="165"/>
      <c r="PU81" s="165"/>
      <c r="PV81" s="165"/>
      <c r="PW81" s="165"/>
      <c r="PX81" s="165"/>
      <c r="PY81" s="165"/>
      <c r="PZ81" s="165"/>
      <c r="QA81" s="165"/>
      <c r="QB81" s="165"/>
      <c r="QC81" s="165"/>
      <c r="QD81" s="165"/>
      <c r="QE81" s="165"/>
      <c r="QF81" s="165"/>
      <c r="QG81" s="165"/>
      <c r="QH81" s="165"/>
      <c r="QI81" s="165"/>
      <c r="QJ81" s="165"/>
      <c r="QK81" s="165"/>
      <c r="QL81" s="165"/>
      <c r="QM81" s="165"/>
      <c r="QN81" s="165"/>
      <c r="QO81" s="165"/>
      <c r="QP81" s="165"/>
      <c r="QQ81" s="165"/>
      <c r="QR81" s="165"/>
      <c r="QS81" s="165"/>
      <c r="QT81" s="165"/>
      <c r="QU81" s="165"/>
      <c r="QV81" s="165"/>
      <c r="QW81" s="165"/>
      <c r="QX81" s="165"/>
      <c r="QY81" s="165"/>
      <c r="QZ81" s="165"/>
      <c r="RA81" s="165"/>
      <c r="RB81" s="165"/>
      <c r="RC81" s="165"/>
      <c r="RD81" s="165"/>
      <c r="RE81" s="165"/>
      <c r="RF81" s="165"/>
      <c r="RG81" s="165"/>
      <c r="RH81" s="165"/>
      <c r="RI81" s="165"/>
      <c r="RJ81" s="165"/>
      <c r="RK81" s="165"/>
      <c r="RL81" s="165"/>
      <c r="RM81" s="165"/>
      <c r="RN81" s="165"/>
      <c r="RO81" s="165"/>
      <c r="RP81" s="165"/>
      <c r="RQ81" s="165"/>
      <c r="RR81" s="165"/>
      <c r="RS81" s="165"/>
      <c r="RT81" s="165"/>
      <c r="RU81" s="165"/>
      <c r="RV81" s="165"/>
      <c r="RW81" s="165"/>
      <c r="RX81" s="165"/>
      <c r="RY81" s="165"/>
      <c r="RZ81" s="165"/>
      <c r="SA81" s="165"/>
      <c r="SB81" s="165"/>
      <c r="SC81" s="165"/>
      <c r="SD81" s="165"/>
      <c r="SE81" s="165"/>
      <c r="SF81" s="165"/>
      <c r="SG81" s="165"/>
      <c r="SH81" s="165"/>
      <c r="SI81" s="165"/>
      <c r="SJ81" s="165"/>
      <c r="SK81" s="165"/>
      <c r="SL81" s="165"/>
      <c r="SM81" s="165"/>
      <c r="SN81" s="165"/>
      <c r="SO81" s="165"/>
      <c r="SP81" s="165"/>
      <c r="SQ81" s="165"/>
      <c r="SR81" s="165"/>
      <c r="SS81" s="165"/>
      <c r="ST81" s="165"/>
      <c r="SU81" s="165"/>
      <c r="SV81" s="165"/>
      <c r="SW81" s="165"/>
      <c r="SX81" s="165"/>
      <c r="SY81" s="165"/>
      <c r="SZ81" s="165"/>
      <c r="TA81" s="165"/>
      <c r="TB81" s="165"/>
      <c r="TC81" s="165"/>
      <c r="TD81" s="165"/>
      <c r="TE81" s="165"/>
      <c r="TF81" s="165"/>
      <c r="TG81" s="165"/>
      <c r="TH81" s="165"/>
      <c r="TI81" s="165"/>
      <c r="TJ81" s="165"/>
      <c r="TK81" s="165"/>
      <c r="TL81" s="165"/>
      <c r="TM81" s="165"/>
      <c r="TN81" s="165"/>
      <c r="TO81" s="165"/>
      <c r="TP81" s="165"/>
      <c r="TQ81" s="165"/>
      <c r="TR81" s="165"/>
      <c r="TS81" s="165"/>
      <c r="TT81" s="165"/>
      <c r="TU81" s="165"/>
      <c r="TV81" s="165"/>
      <c r="TW81" s="165"/>
      <c r="TX81" s="165"/>
      <c r="TY81" s="165"/>
      <c r="TZ81" s="165"/>
      <c r="UA81" s="165"/>
      <c r="UB81" s="165"/>
      <c r="UC81" s="165"/>
      <c r="UD81" s="165"/>
      <c r="UE81" s="165"/>
      <c r="UF81" s="165"/>
      <c r="UG81" s="165"/>
      <c r="UH81" s="165"/>
      <c r="UI81" s="165"/>
      <c r="UJ81" s="165"/>
      <c r="UK81" s="165"/>
      <c r="UL81" s="165"/>
      <c r="UM81" s="165"/>
      <c r="UN81" s="165"/>
      <c r="UO81" s="165"/>
      <c r="UP81" s="165"/>
      <c r="UQ81" s="165"/>
      <c r="UR81" s="165"/>
      <c r="US81" s="165"/>
      <c r="UT81" s="165"/>
      <c r="UU81" s="165"/>
      <c r="UV81" s="165"/>
      <c r="UW81" s="165"/>
      <c r="UX81" s="165"/>
      <c r="UY81" s="165"/>
      <c r="UZ81" s="165"/>
      <c r="VA81" s="165"/>
      <c r="VB81" s="165"/>
      <c r="VC81" s="165"/>
      <c r="VD81" s="165"/>
      <c r="VE81" s="165"/>
      <c r="VF81" s="165"/>
      <c r="VG81" s="165"/>
      <c r="VH81" s="165"/>
      <c r="VI81" s="165"/>
      <c r="VJ81" s="165"/>
      <c r="VK81" s="165"/>
      <c r="VL81" s="165"/>
      <c r="VM81" s="165"/>
      <c r="VN81" s="165"/>
      <c r="VO81" s="165"/>
      <c r="VP81" s="165"/>
      <c r="VQ81" s="165"/>
      <c r="VR81" s="165"/>
      <c r="VS81" s="165"/>
      <c r="VT81" s="165"/>
      <c r="VU81" s="165"/>
      <c r="VV81" s="165"/>
      <c r="VW81" s="165"/>
      <c r="VX81" s="165"/>
      <c r="VY81" s="165"/>
      <c r="VZ81" s="165"/>
      <c r="WA81" s="165"/>
      <c r="WB81" s="165"/>
      <c r="WC81" s="165"/>
      <c r="WD81" s="165"/>
      <c r="WE81" s="165"/>
      <c r="WF81" s="165"/>
      <c r="WG81" s="165"/>
      <c r="WH81" s="165"/>
      <c r="WI81" s="165"/>
      <c r="WJ81" s="165"/>
      <c r="WK81" s="165"/>
      <c r="WL81" s="165"/>
      <c r="WM81" s="165"/>
      <c r="WN81" s="165"/>
      <c r="WO81" s="165"/>
      <c r="WP81" s="165"/>
      <c r="WQ81" s="165"/>
      <c r="WR81" s="165"/>
      <c r="WS81" s="165"/>
      <c r="WT81" s="165"/>
      <c r="WU81" s="165"/>
      <c r="WV81" s="165"/>
      <c r="WW81" s="165"/>
      <c r="WX81" s="165"/>
      <c r="WY81" s="165"/>
      <c r="WZ81" s="165"/>
      <c r="XA81" s="165"/>
      <c r="XB81" s="165"/>
      <c r="XC81" s="165"/>
      <c r="XD81" s="165"/>
      <c r="XE81" s="165"/>
      <c r="XF81" s="165"/>
      <c r="XG81" s="165"/>
      <c r="XH81" s="165"/>
      <c r="XI81" s="165"/>
      <c r="XJ81" s="165"/>
      <c r="XK81" s="165"/>
      <c r="XL81" s="165"/>
      <c r="XM81" s="165"/>
      <c r="XN81" s="165"/>
      <c r="XO81" s="165"/>
      <c r="XP81" s="165"/>
      <c r="XQ81" s="165"/>
      <c r="XR81" s="165"/>
      <c r="XS81" s="165"/>
      <c r="XT81" s="165"/>
      <c r="XU81" s="165"/>
      <c r="XV81" s="165"/>
      <c r="XW81" s="165"/>
      <c r="XX81" s="165"/>
      <c r="XY81" s="165"/>
      <c r="XZ81" s="165"/>
      <c r="YA81" s="165"/>
      <c r="YB81" s="165"/>
      <c r="YC81" s="165"/>
      <c r="YD81" s="165"/>
      <c r="YE81" s="165"/>
      <c r="YF81" s="165"/>
      <c r="YG81" s="165"/>
      <c r="YH81" s="165"/>
      <c r="YI81" s="165"/>
      <c r="YJ81" s="165"/>
      <c r="YK81" s="165"/>
      <c r="YL81" s="165"/>
      <c r="YM81" s="165"/>
      <c r="YN81" s="165"/>
      <c r="YO81" s="165"/>
      <c r="YP81" s="165"/>
      <c r="YQ81" s="165"/>
      <c r="YR81" s="165"/>
      <c r="YS81" s="165"/>
      <c r="YT81" s="165"/>
      <c r="YU81" s="165"/>
      <c r="YV81" s="165"/>
      <c r="YW81" s="165"/>
      <c r="YX81" s="165"/>
      <c r="YY81" s="165"/>
      <c r="YZ81" s="165"/>
      <c r="ZA81" s="165"/>
      <c r="ZB81" s="165"/>
      <c r="ZC81" s="165"/>
      <c r="ZD81" s="165"/>
      <c r="ZE81" s="165"/>
      <c r="ZF81" s="165"/>
      <c r="ZG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5"/>
      <c r="ZU81" s="165"/>
      <c r="ZV81" s="165"/>
      <c r="ZW81" s="165"/>
      <c r="ZX81" s="165"/>
      <c r="ZY81" s="165"/>
      <c r="ZZ81" s="165"/>
      <c r="AAA81" s="165"/>
      <c r="AAB81" s="165"/>
      <c r="AAC81" s="165"/>
      <c r="AAD81" s="165"/>
      <c r="AAE81" s="165"/>
      <c r="AAF81" s="165"/>
      <c r="AAG81" s="165"/>
      <c r="AAH81" s="165"/>
      <c r="AAI81" s="165"/>
      <c r="AAJ81" s="165"/>
      <c r="AAK81" s="165"/>
      <c r="AAL81" s="165"/>
      <c r="AAM81" s="165"/>
      <c r="AAN81" s="165"/>
      <c r="AAO81" s="165"/>
      <c r="AAP81" s="165"/>
      <c r="AAQ81" s="165"/>
      <c r="AAR81" s="165"/>
      <c r="AAS81" s="165"/>
      <c r="AAT81" s="165"/>
      <c r="AAU81" s="165"/>
      <c r="AAV81" s="165"/>
      <c r="AAW81" s="165"/>
      <c r="AAX81" s="165"/>
      <c r="AAY81" s="165"/>
      <c r="AAZ81" s="165"/>
      <c r="ABA81" s="165"/>
      <c r="ABB81" s="165"/>
      <c r="ABC81" s="165"/>
      <c r="ABD81" s="165"/>
      <c r="ABE81" s="165"/>
      <c r="ABF81" s="165"/>
      <c r="ABG81" s="165"/>
      <c r="ABH81" s="165"/>
      <c r="ABI81" s="165"/>
      <c r="ABJ81" s="165"/>
      <c r="ABK81" s="165"/>
      <c r="ABL81" s="165"/>
      <c r="ABM81" s="165"/>
      <c r="ABN81" s="165"/>
      <c r="ABO81" s="165"/>
      <c r="ABP81" s="165"/>
      <c r="ABQ81" s="165"/>
      <c r="ABR81" s="165"/>
      <c r="ABS81" s="165"/>
      <c r="ABT81" s="165"/>
      <c r="ABU81" s="165"/>
      <c r="ABV81" s="165"/>
      <c r="ABW81" s="165"/>
      <c r="ABX81" s="165"/>
      <c r="ABY81" s="165"/>
      <c r="ABZ81" s="165"/>
      <c r="ACA81" s="165"/>
      <c r="ACB81" s="165"/>
      <c r="ACC81" s="165"/>
      <c r="ACD81" s="165"/>
      <c r="ACE81" s="165"/>
      <c r="ACF81" s="165"/>
      <c r="ACG81" s="165"/>
      <c r="ACH81" s="165"/>
      <c r="ACI81" s="165"/>
      <c r="ACJ81" s="165"/>
      <c r="ACK81" s="165"/>
      <c r="ACL81" s="165"/>
      <c r="ACM81" s="165"/>
      <c r="ACN81" s="165"/>
      <c r="ACO81" s="165"/>
      <c r="ACP81" s="165"/>
      <c r="ACQ81" s="165"/>
      <c r="ACR81" s="165"/>
      <c r="ACS81" s="165"/>
      <c r="ACT81" s="165"/>
      <c r="ACU81" s="165"/>
      <c r="ACV81" s="165"/>
      <c r="ACW81" s="165"/>
      <c r="ACX81" s="165"/>
      <c r="ACY81" s="165"/>
      <c r="ACZ81" s="165"/>
      <c r="ADA81" s="165"/>
      <c r="ADB81" s="165"/>
      <c r="ADC81" s="165"/>
      <c r="ADD81" s="165"/>
      <c r="ADE81" s="165"/>
      <c r="ADF81" s="165"/>
      <c r="ADG81" s="165"/>
      <c r="ADH81" s="165"/>
      <c r="ADI81" s="165"/>
      <c r="ADJ81" s="165"/>
      <c r="ADK81" s="165"/>
      <c r="ADL81" s="165"/>
      <c r="ADM81" s="165"/>
      <c r="ADN81" s="165"/>
      <c r="ADO81" s="165"/>
    </row>
    <row r="82" spans="1:795" ht="20.399999999999999" hidden="1" x14ac:dyDescent="0.35">
      <c r="A82" s="178"/>
      <c r="B82" s="95"/>
      <c r="C82" s="95"/>
      <c r="D82" s="95"/>
      <c r="E82" s="95"/>
      <c r="F82" s="195"/>
      <c r="G82" s="194"/>
      <c r="H82" s="165"/>
      <c r="I82" s="165"/>
      <c r="J82" s="165"/>
      <c r="K82" s="165"/>
      <c r="L82" s="165"/>
      <c r="CG82" s="165"/>
      <c r="CH82" s="165"/>
      <c r="CI82" s="165"/>
      <c r="CJ82" s="165"/>
      <c r="CK82" s="165"/>
      <c r="CL82" s="165"/>
      <c r="CM82" s="165"/>
      <c r="CN82" s="165"/>
      <c r="CO82" s="165"/>
      <c r="CP82" s="165"/>
      <c r="CQ82" s="165"/>
      <c r="CR82" s="165"/>
      <c r="CS82" s="165"/>
      <c r="CT82" s="165"/>
      <c r="CU82" s="165"/>
      <c r="CV82" s="165"/>
      <c r="CW82" s="165"/>
      <c r="CX82" s="165"/>
      <c r="CY82" s="165"/>
      <c r="CZ82" s="165"/>
      <c r="DA82" s="165"/>
      <c r="DB82" s="165"/>
      <c r="DC82" s="165"/>
      <c r="DD82" s="165"/>
      <c r="DE82" s="165"/>
      <c r="DF82" s="165"/>
      <c r="DG82" s="165"/>
      <c r="DH82" s="165"/>
      <c r="DI82" s="165"/>
      <c r="DJ82" s="165"/>
      <c r="DK82" s="165"/>
      <c r="DL82" s="165"/>
      <c r="DM82" s="165"/>
      <c r="DN82" s="165"/>
      <c r="DO82" s="165"/>
      <c r="DP82" s="165"/>
      <c r="DQ82" s="165"/>
      <c r="DR82" s="165"/>
      <c r="DS82" s="165"/>
      <c r="DT82" s="165"/>
      <c r="DU82" s="165"/>
      <c r="DV82" s="165"/>
      <c r="DW82" s="165"/>
      <c r="DX82" s="165"/>
      <c r="DY82" s="165"/>
      <c r="DZ82" s="165"/>
      <c r="EA82" s="165"/>
      <c r="EB82" s="165"/>
      <c r="EC82" s="165"/>
      <c r="ED82" s="165"/>
      <c r="EE82" s="165"/>
      <c r="EF82" s="165"/>
      <c r="EG82" s="165"/>
      <c r="EH82" s="165"/>
      <c r="EI82" s="165"/>
      <c r="EJ82" s="165"/>
      <c r="EK82" s="165"/>
      <c r="EL82" s="165"/>
      <c r="EM82" s="165"/>
      <c r="EN82" s="165"/>
      <c r="EO82" s="165"/>
      <c r="EP82" s="165"/>
      <c r="EQ82" s="165"/>
      <c r="ER82" s="165"/>
      <c r="ES82" s="165"/>
      <c r="ET82" s="165"/>
      <c r="EU82" s="165"/>
      <c r="EV82" s="165"/>
      <c r="EW82" s="165"/>
      <c r="EX82" s="165"/>
      <c r="EY82" s="165"/>
      <c r="EZ82" s="165"/>
      <c r="FA82" s="165"/>
      <c r="FB82" s="165"/>
      <c r="FC82" s="165"/>
      <c r="FD82" s="165"/>
      <c r="FE82" s="165"/>
      <c r="FF82" s="165"/>
      <c r="FG82" s="165"/>
      <c r="FH82" s="165"/>
      <c r="FI82" s="165"/>
      <c r="FJ82" s="165"/>
      <c r="FK82" s="165"/>
      <c r="FL82" s="165"/>
      <c r="FM82" s="165"/>
      <c r="FN82" s="165"/>
      <c r="FO82" s="165"/>
      <c r="FP82" s="165"/>
      <c r="FQ82" s="165"/>
      <c r="FR82" s="165"/>
      <c r="FS82" s="165"/>
      <c r="FT82" s="165"/>
      <c r="FU82" s="165"/>
      <c r="FV82" s="165"/>
      <c r="FW82" s="165"/>
      <c r="FX82" s="165"/>
      <c r="FY82" s="165"/>
      <c r="FZ82" s="165"/>
      <c r="GA82" s="165"/>
      <c r="GB82" s="165"/>
      <c r="GC82" s="165"/>
      <c r="GD82" s="165"/>
      <c r="GE82" s="165"/>
      <c r="GF82" s="165"/>
      <c r="GG82" s="165"/>
      <c r="GH82" s="165"/>
      <c r="GI82" s="165"/>
      <c r="GJ82" s="165"/>
      <c r="GK82" s="165"/>
      <c r="GL82" s="165"/>
      <c r="GM82" s="165"/>
      <c r="GN82" s="165"/>
      <c r="GO82" s="165"/>
      <c r="GP82" s="165"/>
      <c r="GQ82" s="165"/>
      <c r="GR82" s="165"/>
      <c r="GS82" s="165"/>
      <c r="GT82" s="165"/>
      <c r="GU82" s="165"/>
      <c r="GV82" s="165"/>
      <c r="GW82" s="165"/>
      <c r="GX82" s="165"/>
      <c r="GY82" s="165"/>
      <c r="GZ82" s="165"/>
      <c r="HA82" s="165"/>
      <c r="HB82" s="165"/>
      <c r="HC82" s="165"/>
      <c r="HD82" s="165"/>
      <c r="HE82" s="165"/>
      <c r="HF82" s="165"/>
      <c r="HG82" s="165"/>
      <c r="HH82" s="165"/>
      <c r="HI82" s="165"/>
      <c r="HJ82" s="165"/>
      <c r="HK82" s="165"/>
      <c r="HL82" s="165"/>
      <c r="HM82" s="165"/>
      <c r="HN82" s="165"/>
      <c r="HO82" s="165"/>
      <c r="HP82" s="165"/>
      <c r="HQ82" s="165"/>
      <c r="HR82" s="165"/>
      <c r="HS82" s="165"/>
      <c r="HT82" s="165"/>
      <c r="HU82" s="165"/>
      <c r="HV82" s="165"/>
      <c r="HW82" s="165"/>
      <c r="HX82" s="165"/>
      <c r="HY82" s="165"/>
      <c r="HZ82" s="165"/>
      <c r="IA82" s="165"/>
      <c r="IB82" s="165"/>
      <c r="IC82" s="165"/>
      <c r="ID82" s="165"/>
      <c r="IE82" s="165"/>
      <c r="IF82" s="165"/>
      <c r="IG82" s="165"/>
      <c r="IH82" s="165"/>
      <c r="II82" s="165"/>
      <c r="IJ82" s="165"/>
      <c r="IK82" s="165"/>
      <c r="IL82" s="165"/>
      <c r="IM82" s="165"/>
      <c r="IN82" s="165"/>
      <c r="IO82" s="165"/>
      <c r="IP82" s="165"/>
      <c r="IQ82" s="165"/>
      <c r="IR82" s="165"/>
      <c r="IS82" s="165"/>
      <c r="IT82" s="165"/>
      <c r="IU82" s="165"/>
      <c r="IV82" s="165"/>
      <c r="IW82" s="165"/>
      <c r="IX82" s="165"/>
      <c r="IY82" s="165"/>
      <c r="IZ82" s="165"/>
      <c r="JA82" s="165"/>
      <c r="JB82" s="165"/>
      <c r="JC82" s="165"/>
      <c r="JD82" s="165"/>
      <c r="JE82" s="165"/>
      <c r="JF82" s="165"/>
      <c r="JG82" s="165"/>
      <c r="JH82" s="165"/>
      <c r="JI82" s="165"/>
      <c r="JJ82" s="165"/>
      <c r="JK82" s="165"/>
      <c r="JL82" s="165"/>
      <c r="JM82" s="165"/>
      <c r="JN82" s="165"/>
      <c r="JO82" s="165"/>
      <c r="JP82" s="165"/>
      <c r="JQ82" s="165"/>
      <c r="JR82" s="165"/>
      <c r="JS82" s="165"/>
      <c r="JT82" s="165"/>
      <c r="JU82" s="165"/>
      <c r="JV82" s="165"/>
      <c r="JW82" s="165"/>
      <c r="JX82" s="165"/>
      <c r="JY82" s="165"/>
      <c r="JZ82" s="165"/>
      <c r="KA82" s="165"/>
      <c r="KB82" s="165"/>
      <c r="KC82" s="165"/>
      <c r="KD82" s="165"/>
      <c r="KE82" s="165"/>
      <c r="KF82" s="165"/>
      <c r="KG82" s="165"/>
      <c r="KH82" s="165"/>
      <c r="KI82" s="165"/>
      <c r="KJ82" s="165"/>
      <c r="KK82" s="165"/>
      <c r="KL82" s="165"/>
      <c r="KM82" s="165"/>
      <c r="KN82" s="165"/>
      <c r="KO82" s="165"/>
      <c r="KP82" s="165"/>
      <c r="KQ82" s="165"/>
      <c r="KR82" s="165"/>
      <c r="KS82" s="165"/>
      <c r="KT82" s="165"/>
      <c r="KU82" s="165"/>
      <c r="KV82" s="165"/>
      <c r="KW82" s="165"/>
      <c r="KX82" s="165"/>
      <c r="KY82" s="165"/>
      <c r="KZ82" s="165"/>
      <c r="LA82" s="165"/>
      <c r="LB82" s="165"/>
      <c r="LC82" s="165"/>
      <c r="LD82" s="165"/>
      <c r="LE82" s="165"/>
      <c r="LF82" s="165"/>
      <c r="LG82" s="165"/>
      <c r="LH82" s="165"/>
      <c r="LI82" s="165"/>
      <c r="LJ82" s="165"/>
      <c r="LK82" s="165"/>
      <c r="LL82" s="165"/>
      <c r="LM82" s="165"/>
      <c r="LN82" s="165"/>
      <c r="LO82" s="165"/>
      <c r="LP82" s="165"/>
      <c r="LQ82" s="165"/>
      <c r="LR82" s="165"/>
      <c r="LS82" s="165"/>
      <c r="LT82" s="165"/>
      <c r="LU82" s="165"/>
      <c r="LV82" s="165"/>
      <c r="LW82" s="165"/>
      <c r="LX82" s="165"/>
      <c r="LY82" s="165"/>
      <c r="LZ82" s="165"/>
      <c r="MA82" s="165"/>
      <c r="MB82" s="165"/>
      <c r="MC82" s="165"/>
      <c r="MD82" s="165"/>
      <c r="ME82" s="165"/>
      <c r="MF82" s="165"/>
      <c r="MG82" s="165"/>
      <c r="MH82" s="165"/>
      <c r="MI82" s="165"/>
      <c r="MJ82" s="165"/>
      <c r="MK82" s="165"/>
      <c r="ML82" s="165"/>
      <c r="MM82" s="165"/>
      <c r="MN82" s="165"/>
      <c r="MO82" s="165"/>
      <c r="MP82" s="165"/>
      <c r="MQ82" s="165"/>
      <c r="MR82" s="165"/>
      <c r="MS82" s="165"/>
      <c r="MT82" s="165"/>
      <c r="MU82" s="165"/>
      <c r="MV82" s="165"/>
      <c r="MW82" s="165"/>
      <c r="MX82" s="165"/>
      <c r="MY82" s="165"/>
      <c r="MZ82" s="165"/>
      <c r="NA82" s="165"/>
      <c r="NB82" s="165"/>
      <c r="NC82" s="165"/>
      <c r="ND82" s="165"/>
      <c r="NE82" s="165"/>
      <c r="NF82" s="165"/>
      <c r="NG82" s="165"/>
      <c r="NH82" s="165"/>
      <c r="NI82" s="165"/>
      <c r="NJ82" s="165"/>
      <c r="NK82" s="165"/>
      <c r="NL82" s="165"/>
      <c r="NM82" s="165"/>
      <c r="NN82" s="165"/>
      <c r="NO82" s="165"/>
      <c r="NP82" s="165"/>
      <c r="NQ82" s="165"/>
      <c r="NR82" s="165"/>
      <c r="NS82" s="165"/>
      <c r="NT82" s="165"/>
      <c r="NU82" s="165"/>
      <c r="NV82" s="165"/>
      <c r="NW82" s="165"/>
      <c r="NX82" s="165"/>
      <c r="NY82" s="165"/>
      <c r="NZ82" s="165"/>
      <c r="OA82" s="165"/>
      <c r="OB82" s="165"/>
      <c r="OC82" s="165"/>
      <c r="OD82" s="165"/>
      <c r="OE82" s="165"/>
      <c r="OF82" s="165"/>
      <c r="OG82" s="165"/>
      <c r="OH82" s="165"/>
      <c r="OI82" s="165"/>
      <c r="OJ82" s="165"/>
      <c r="OK82" s="165"/>
      <c r="OL82" s="165"/>
      <c r="OM82" s="165"/>
      <c r="ON82" s="165"/>
      <c r="OO82" s="165"/>
      <c r="OP82" s="165"/>
      <c r="OQ82" s="165"/>
      <c r="OR82" s="165"/>
      <c r="OS82" s="165"/>
      <c r="OT82" s="165"/>
      <c r="OU82" s="165"/>
      <c r="OV82" s="165"/>
      <c r="OW82" s="165"/>
      <c r="OX82" s="165"/>
      <c r="OY82" s="165"/>
      <c r="OZ82" s="165"/>
      <c r="PA82" s="165"/>
      <c r="PB82" s="165"/>
      <c r="PC82" s="165"/>
      <c r="PD82" s="165"/>
      <c r="PE82" s="165"/>
      <c r="PF82" s="165"/>
      <c r="PG82" s="165"/>
      <c r="PH82" s="165"/>
      <c r="PI82" s="165"/>
      <c r="PJ82" s="165"/>
      <c r="PK82" s="165"/>
      <c r="PL82" s="165"/>
      <c r="PM82" s="165"/>
      <c r="PN82" s="165"/>
      <c r="PO82" s="165"/>
      <c r="PP82" s="165"/>
      <c r="PQ82" s="165"/>
      <c r="PR82" s="165"/>
      <c r="PS82" s="165"/>
      <c r="PT82" s="165"/>
      <c r="PU82" s="165"/>
      <c r="PV82" s="165"/>
      <c r="PW82" s="165"/>
      <c r="PX82" s="165"/>
      <c r="PY82" s="165"/>
      <c r="PZ82" s="165"/>
      <c r="QA82" s="165"/>
      <c r="QB82" s="165"/>
      <c r="QC82" s="165"/>
      <c r="QD82" s="165"/>
      <c r="QE82" s="165"/>
      <c r="QF82" s="165"/>
      <c r="QG82" s="165"/>
      <c r="QH82" s="165"/>
      <c r="QI82" s="165"/>
      <c r="QJ82" s="165"/>
      <c r="QK82" s="165"/>
      <c r="QL82" s="165"/>
      <c r="QM82" s="165"/>
      <c r="QN82" s="165"/>
      <c r="QO82" s="165"/>
      <c r="QP82" s="165"/>
      <c r="QQ82" s="165"/>
      <c r="QR82" s="165"/>
      <c r="QS82" s="165"/>
      <c r="QT82" s="165"/>
      <c r="QU82" s="165"/>
      <c r="QV82" s="165"/>
      <c r="QW82" s="165"/>
      <c r="QX82" s="165"/>
      <c r="QY82" s="165"/>
      <c r="QZ82" s="165"/>
      <c r="RA82" s="165"/>
      <c r="RB82" s="165"/>
      <c r="RC82" s="165"/>
      <c r="RD82" s="165"/>
      <c r="RE82" s="165"/>
      <c r="RF82" s="165"/>
      <c r="RG82" s="165"/>
      <c r="RH82" s="165"/>
      <c r="RI82" s="165"/>
      <c r="RJ82" s="165"/>
      <c r="RK82" s="165"/>
      <c r="RL82" s="165"/>
      <c r="RM82" s="165"/>
      <c r="RN82" s="165"/>
      <c r="RO82" s="165"/>
      <c r="RP82" s="165"/>
      <c r="RQ82" s="165"/>
      <c r="RR82" s="165"/>
      <c r="RS82" s="165"/>
      <c r="RT82" s="165"/>
      <c r="RU82" s="165"/>
      <c r="RV82" s="165"/>
      <c r="RW82" s="165"/>
      <c r="RX82" s="165"/>
      <c r="RY82" s="165"/>
      <c r="RZ82" s="165"/>
      <c r="SA82" s="165"/>
      <c r="SB82" s="165"/>
      <c r="SC82" s="165"/>
      <c r="SD82" s="165"/>
      <c r="SE82" s="165"/>
      <c r="SF82" s="165"/>
      <c r="SG82" s="165"/>
      <c r="SH82" s="165"/>
      <c r="SI82" s="165"/>
      <c r="SJ82" s="165"/>
      <c r="SK82" s="165"/>
      <c r="SL82" s="165"/>
      <c r="SM82" s="165"/>
      <c r="SN82" s="165"/>
      <c r="SO82" s="165"/>
      <c r="SP82" s="165"/>
      <c r="SQ82" s="165"/>
      <c r="SR82" s="165"/>
      <c r="SS82" s="165"/>
      <c r="ST82" s="165"/>
      <c r="SU82" s="165"/>
      <c r="SV82" s="165"/>
      <c r="SW82" s="165"/>
      <c r="SX82" s="165"/>
      <c r="SY82" s="165"/>
      <c r="SZ82" s="165"/>
      <c r="TA82" s="165"/>
      <c r="TB82" s="165"/>
      <c r="TC82" s="165"/>
      <c r="TD82" s="165"/>
      <c r="TE82" s="165"/>
      <c r="TF82" s="165"/>
      <c r="TG82" s="165"/>
      <c r="TH82" s="165"/>
      <c r="TI82" s="165"/>
      <c r="TJ82" s="165"/>
      <c r="TK82" s="165"/>
      <c r="TL82" s="165"/>
      <c r="TM82" s="165"/>
      <c r="TN82" s="165"/>
      <c r="TO82" s="165"/>
      <c r="TP82" s="165"/>
      <c r="TQ82" s="165"/>
      <c r="TR82" s="165"/>
      <c r="TS82" s="165"/>
      <c r="TT82" s="165"/>
      <c r="TU82" s="165"/>
      <c r="TV82" s="165"/>
      <c r="TW82" s="165"/>
      <c r="TX82" s="165"/>
      <c r="TY82" s="165"/>
      <c r="TZ82" s="165"/>
      <c r="UA82" s="165"/>
      <c r="UB82" s="165"/>
      <c r="UC82" s="165"/>
      <c r="UD82" s="165"/>
      <c r="UE82" s="165"/>
      <c r="UF82" s="165"/>
      <c r="UG82" s="165"/>
      <c r="UH82" s="165"/>
      <c r="UI82" s="165"/>
      <c r="UJ82" s="165"/>
      <c r="UK82" s="165"/>
      <c r="UL82" s="165"/>
      <c r="UM82" s="165"/>
      <c r="UN82" s="165"/>
      <c r="UO82" s="165"/>
      <c r="UP82" s="165"/>
      <c r="UQ82" s="165"/>
      <c r="UR82" s="165"/>
      <c r="US82" s="165"/>
      <c r="UT82" s="165"/>
      <c r="UU82" s="165"/>
      <c r="UV82" s="165"/>
      <c r="UW82" s="165"/>
      <c r="UX82" s="165"/>
      <c r="UY82" s="165"/>
      <c r="UZ82" s="165"/>
      <c r="VA82" s="165"/>
      <c r="VB82" s="165"/>
      <c r="VC82" s="165"/>
      <c r="VD82" s="165"/>
      <c r="VE82" s="165"/>
      <c r="VF82" s="165"/>
      <c r="VG82" s="165"/>
      <c r="VH82" s="165"/>
      <c r="VI82" s="165"/>
      <c r="VJ82" s="165"/>
      <c r="VK82" s="165"/>
      <c r="VL82" s="165"/>
      <c r="VM82" s="165"/>
      <c r="VN82" s="165"/>
      <c r="VO82" s="165"/>
      <c r="VP82" s="165"/>
      <c r="VQ82" s="165"/>
      <c r="VR82" s="165"/>
      <c r="VS82" s="165"/>
      <c r="VT82" s="165"/>
      <c r="VU82" s="165"/>
      <c r="VV82" s="165"/>
      <c r="VW82" s="165"/>
      <c r="VX82" s="165"/>
      <c r="VY82" s="165"/>
      <c r="VZ82" s="165"/>
      <c r="WA82" s="165"/>
      <c r="WB82" s="165"/>
      <c r="WC82" s="165"/>
      <c r="WD82" s="165"/>
      <c r="WE82" s="165"/>
      <c r="WF82" s="165"/>
      <c r="WG82" s="165"/>
      <c r="WH82" s="165"/>
      <c r="WI82" s="165"/>
      <c r="WJ82" s="165"/>
      <c r="WK82" s="165"/>
      <c r="WL82" s="165"/>
      <c r="WM82" s="165"/>
      <c r="WN82" s="165"/>
      <c r="WO82" s="165"/>
      <c r="WP82" s="165"/>
      <c r="WQ82" s="165"/>
      <c r="WR82" s="165"/>
      <c r="WS82" s="165"/>
      <c r="WT82" s="165"/>
      <c r="WU82" s="165"/>
      <c r="WV82" s="165"/>
      <c r="WW82" s="165"/>
      <c r="WX82" s="165"/>
      <c r="WY82" s="165"/>
      <c r="WZ82" s="165"/>
      <c r="XA82" s="165"/>
      <c r="XB82" s="165"/>
      <c r="XC82" s="165"/>
      <c r="XD82" s="165"/>
      <c r="XE82" s="165"/>
      <c r="XF82" s="165"/>
      <c r="XG82" s="165"/>
      <c r="XH82" s="165"/>
      <c r="XI82" s="165"/>
      <c r="XJ82" s="165"/>
      <c r="XK82" s="165"/>
      <c r="XL82" s="165"/>
      <c r="XM82" s="165"/>
      <c r="XN82" s="165"/>
      <c r="XO82" s="165"/>
      <c r="XP82" s="165"/>
      <c r="XQ82" s="165"/>
      <c r="XR82" s="165"/>
      <c r="XS82" s="165"/>
      <c r="XT82" s="165"/>
      <c r="XU82" s="165"/>
      <c r="XV82" s="165"/>
      <c r="XW82" s="165"/>
      <c r="XX82" s="165"/>
      <c r="XY82" s="165"/>
      <c r="XZ82" s="165"/>
      <c r="YA82" s="165"/>
      <c r="YB82" s="165"/>
      <c r="YC82" s="165"/>
      <c r="YD82" s="165"/>
      <c r="YE82" s="165"/>
      <c r="YF82" s="165"/>
      <c r="YG82" s="165"/>
      <c r="YH82" s="165"/>
      <c r="YI82" s="165"/>
      <c r="YJ82" s="165"/>
      <c r="YK82" s="165"/>
      <c r="YL82" s="165"/>
      <c r="YM82" s="165"/>
      <c r="YN82" s="165"/>
      <c r="YO82" s="165"/>
      <c r="YP82" s="165"/>
      <c r="YQ82" s="165"/>
      <c r="YR82" s="165"/>
      <c r="YS82" s="165"/>
      <c r="YT82" s="165"/>
      <c r="YU82" s="165"/>
      <c r="YV82" s="165"/>
      <c r="YW82" s="165"/>
      <c r="YX82" s="165"/>
      <c r="YY82" s="165"/>
      <c r="YZ82" s="165"/>
      <c r="ZA82" s="165"/>
      <c r="ZB82" s="165"/>
      <c r="ZC82" s="165"/>
      <c r="ZD82" s="165"/>
      <c r="ZE82" s="165"/>
      <c r="ZF82" s="165"/>
      <c r="ZG82" s="165"/>
      <c r="ZH82" s="165"/>
      <c r="ZI82" s="165"/>
      <c r="ZJ82" s="165"/>
      <c r="ZK82" s="165"/>
      <c r="ZL82" s="165"/>
      <c r="ZM82" s="165"/>
      <c r="ZN82" s="165"/>
      <c r="ZO82" s="165"/>
      <c r="ZP82" s="165"/>
      <c r="ZQ82" s="165"/>
      <c r="ZR82" s="165"/>
      <c r="ZS82" s="165"/>
      <c r="ZT82" s="165"/>
      <c r="ZU82" s="165"/>
      <c r="ZV82" s="165"/>
      <c r="ZW82" s="165"/>
      <c r="ZX82" s="165"/>
      <c r="ZY82" s="165"/>
      <c r="ZZ82" s="165"/>
      <c r="AAA82" s="165"/>
      <c r="AAB82" s="165"/>
      <c r="AAC82" s="165"/>
      <c r="AAD82" s="165"/>
      <c r="AAE82" s="165"/>
      <c r="AAF82" s="165"/>
      <c r="AAG82" s="165"/>
      <c r="AAH82" s="165"/>
      <c r="AAI82" s="165"/>
      <c r="AAJ82" s="165"/>
      <c r="AAK82" s="165"/>
      <c r="AAL82" s="165"/>
      <c r="AAM82" s="165"/>
      <c r="AAN82" s="165"/>
      <c r="AAO82" s="165"/>
      <c r="AAP82" s="165"/>
      <c r="AAQ82" s="165"/>
      <c r="AAR82" s="165"/>
      <c r="AAS82" s="165"/>
      <c r="AAT82" s="165"/>
      <c r="AAU82" s="165"/>
      <c r="AAV82" s="165"/>
      <c r="AAW82" s="165"/>
      <c r="AAX82" s="165"/>
      <c r="AAY82" s="165"/>
      <c r="AAZ82" s="165"/>
      <c r="ABA82" s="165"/>
      <c r="ABB82" s="165"/>
      <c r="ABC82" s="165"/>
      <c r="ABD82" s="165"/>
      <c r="ABE82" s="165"/>
      <c r="ABF82" s="165"/>
      <c r="ABG82" s="165"/>
      <c r="ABH82" s="165"/>
      <c r="ABI82" s="165"/>
      <c r="ABJ82" s="165"/>
      <c r="ABK82" s="165"/>
      <c r="ABL82" s="165"/>
      <c r="ABM82" s="165"/>
      <c r="ABN82" s="165"/>
      <c r="ABO82" s="165"/>
      <c r="ABP82" s="165"/>
      <c r="ABQ82" s="165"/>
      <c r="ABR82" s="165"/>
      <c r="ABS82" s="165"/>
      <c r="ABT82" s="165"/>
      <c r="ABU82" s="165"/>
      <c r="ABV82" s="165"/>
      <c r="ABW82" s="165"/>
      <c r="ABX82" s="165"/>
      <c r="ABY82" s="165"/>
      <c r="ABZ82" s="165"/>
      <c r="ACA82" s="165"/>
      <c r="ACB82" s="165"/>
      <c r="ACC82" s="165"/>
      <c r="ACD82" s="165"/>
      <c r="ACE82" s="165"/>
      <c r="ACF82" s="165"/>
      <c r="ACG82" s="165"/>
      <c r="ACH82" s="165"/>
      <c r="ACI82" s="165"/>
      <c r="ACJ82" s="165"/>
      <c r="ACK82" s="165"/>
      <c r="ACL82" s="165"/>
      <c r="ACM82" s="165"/>
      <c r="ACN82" s="165"/>
      <c r="ACO82" s="165"/>
      <c r="ACP82" s="165"/>
      <c r="ACQ82" s="165"/>
      <c r="ACR82" s="165"/>
      <c r="ACS82" s="165"/>
      <c r="ACT82" s="165"/>
      <c r="ACU82" s="165"/>
      <c r="ACV82" s="165"/>
      <c r="ACW82" s="165"/>
      <c r="ACX82" s="165"/>
      <c r="ACY82" s="165"/>
      <c r="ACZ82" s="165"/>
      <c r="ADA82" s="165"/>
      <c r="ADB82" s="165"/>
      <c r="ADC82" s="165"/>
      <c r="ADD82" s="165"/>
      <c r="ADE82" s="165"/>
      <c r="ADF82" s="165"/>
      <c r="ADG82" s="165"/>
      <c r="ADH82" s="165"/>
      <c r="ADI82" s="165"/>
      <c r="ADJ82" s="165"/>
      <c r="ADK82" s="165"/>
      <c r="ADL82" s="165"/>
      <c r="ADM82" s="165"/>
      <c r="ADN82" s="165"/>
      <c r="ADO82" s="165"/>
    </row>
    <row r="83" spans="1:795" ht="20.399999999999999" hidden="1" x14ac:dyDescent="0.35">
      <c r="A83" s="178"/>
      <c r="B83" s="95"/>
      <c r="C83" s="95"/>
      <c r="D83" s="95"/>
      <c r="E83" s="95"/>
      <c r="F83" s="195"/>
      <c r="G83" s="194"/>
      <c r="H83" s="165"/>
      <c r="I83" s="165"/>
      <c r="J83" s="165"/>
      <c r="K83" s="165"/>
      <c r="L83" s="165"/>
      <c r="CG83" s="165"/>
      <c r="CH83" s="165"/>
      <c r="CI83" s="165"/>
      <c r="CJ83" s="165"/>
      <c r="CK83" s="165"/>
      <c r="CL83" s="165"/>
      <c r="CM83" s="165"/>
      <c r="CN83" s="165"/>
      <c r="CO83" s="165"/>
      <c r="CP83" s="165"/>
      <c r="CQ83" s="165"/>
      <c r="CR83" s="165"/>
      <c r="CS83" s="165"/>
      <c r="CT83" s="165"/>
      <c r="CU83" s="165"/>
      <c r="CV83" s="165"/>
      <c r="CW83" s="165"/>
      <c r="CX83" s="165"/>
      <c r="CY83" s="165"/>
      <c r="CZ83" s="165"/>
      <c r="DA83" s="165"/>
      <c r="DB83" s="165"/>
      <c r="DC83" s="165"/>
      <c r="DD83" s="165"/>
      <c r="DE83" s="165"/>
      <c r="DF83" s="165"/>
      <c r="DG83" s="165"/>
      <c r="DH83" s="165"/>
      <c r="DI83" s="165"/>
      <c r="DJ83" s="165"/>
      <c r="DK83" s="165"/>
      <c r="DL83" s="165"/>
      <c r="DM83" s="165"/>
      <c r="DN83" s="165"/>
      <c r="DO83" s="165"/>
      <c r="DP83" s="165"/>
      <c r="DQ83" s="165"/>
      <c r="DR83" s="165"/>
      <c r="DS83" s="165"/>
      <c r="DT83" s="165"/>
      <c r="DU83" s="165"/>
      <c r="DV83" s="165"/>
      <c r="DW83" s="165"/>
      <c r="DX83" s="165"/>
      <c r="DY83" s="165"/>
      <c r="DZ83" s="165"/>
      <c r="EA83" s="165"/>
      <c r="EB83" s="165"/>
      <c r="EC83" s="165"/>
      <c r="ED83" s="165"/>
      <c r="EE83" s="165"/>
      <c r="EF83" s="165"/>
      <c r="EG83" s="165"/>
      <c r="EH83" s="165"/>
      <c r="EI83" s="165"/>
      <c r="EJ83" s="165"/>
      <c r="EK83" s="165"/>
      <c r="EL83" s="165"/>
      <c r="EM83" s="165"/>
      <c r="EN83" s="165"/>
      <c r="EO83" s="165"/>
      <c r="EP83" s="165"/>
      <c r="EQ83" s="165"/>
      <c r="ER83" s="165"/>
      <c r="ES83" s="165"/>
      <c r="ET83" s="165"/>
      <c r="EU83" s="165"/>
      <c r="EV83" s="165"/>
      <c r="EW83" s="165"/>
      <c r="EX83" s="165"/>
      <c r="EY83" s="165"/>
      <c r="EZ83" s="165"/>
      <c r="FA83" s="165"/>
      <c r="FB83" s="165"/>
      <c r="FC83" s="165"/>
      <c r="FD83" s="165"/>
      <c r="FE83" s="165"/>
      <c r="FF83" s="165"/>
      <c r="FG83" s="165"/>
      <c r="FH83" s="165"/>
      <c r="FI83" s="165"/>
      <c r="FJ83" s="165"/>
      <c r="FK83" s="165"/>
      <c r="FL83" s="165"/>
      <c r="FM83" s="165"/>
      <c r="FN83" s="165"/>
      <c r="FO83" s="165"/>
      <c r="FP83" s="165"/>
      <c r="FQ83" s="165"/>
      <c r="FR83" s="165"/>
      <c r="FS83" s="165"/>
      <c r="FT83" s="165"/>
      <c r="FU83" s="165"/>
      <c r="FV83" s="165"/>
      <c r="FW83" s="165"/>
      <c r="FX83" s="165"/>
      <c r="FY83" s="165"/>
      <c r="FZ83" s="165"/>
      <c r="GA83" s="165"/>
      <c r="GB83" s="165"/>
      <c r="GC83" s="165"/>
      <c r="GD83" s="165"/>
      <c r="GE83" s="165"/>
      <c r="GF83" s="165"/>
      <c r="GG83" s="165"/>
      <c r="GH83" s="165"/>
      <c r="GI83" s="165"/>
      <c r="GJ83" s="165"/>
      <c r="GK83" s="165"/>
      <c r="GL83" s="165"/>
      <c r="GM83" s="165"/>
      <c r="GN83" s="165"/>
      <c r="GO83" s="165"/>
      <c r="GP83" s="165"/>
      <c r="GQ83" s="165"/>
      <c r="GR83" s="165"/>
      <c r="GS83" s="165"/>
      <c r="GT83" s="165"/>
      <c r="GU83" s="165"/>
      <c r="GV83" s="165"/>
      <c r="GW83" s="165"/>
      <c r="GX83" s="165"/>
      <c r="GY83" s="165"/>
      <c r="GZ83" s="165"/>
      <c r="HA83" s="165"/>
      <c r="HB83" s="165"/>
      <c r="HC83" s="165"/>
      <c r="HD83" s="165"/>
      <c r="HE83" s="165"/>
      <c r="HF83" s="165"/>
      <c r="HG83" s="165"/>
      <c r="HH83" s="165"/>
      <c r="HI83" s="165"/>
      <c r="HJ83" s="165"/>
      <c r="HK83" s="165"/>
      <c r="HL83" s="165"/>
      <c r="HM83" s="165"/>
      <c r="HN83" s="165"/>
      <c r="HO83" s="165"/>
      <c r="HP83" s="165"/>
      <c r="HQ83" s="165"/>
      <c r="HR83" s="165"/>
      <c r="HS83" s="165"/>
      <c r="HT83" s="165"/>
      <c r="HU83" s="165"/>
      <c r="HV83" s="165"/>
      <c r="HW83" s="165"/>
      <c r="HX83" s="165"/>
      <c r="HY83" s="165"/>
      <c r="HZ83" s="165"/>
      <c r="IA83" s="165"/>
      <c r="IB83" s="165"/>
      <c r="IC83" s="165"/>
      <c r="ID83" s="165"/>
      <c r="IE83" s="165"/>
      <c r="IF83" s="165"/>
      <c r="IG83" s="165"/>
      <c r="IH83" s="165"/>
      <c r="II83" s="165"/>
      <c r="IJ83" s="165"/>
      <c r="IK83" s="165"/>
      <c r="IL83" s="165"/>
      <c r="IM83" s="165"/>
      <c r="IN83" s="165"/>
      <c r="IO83" s="165"/>
      <c r="IP83" s="165"/>
      <c r="IQ83" s="165"/>
      <c r="IR83" s="165"/>
      <c r="IS83" s="165"/>
      <c r="IT83" s="165"/>
      <c r="IU83" s="165"/>
      <c r="IV83" s="165"/>
      <c r="IW83" s="165"/>
      <c r="IX83" s="165"/>
      <c r="IY83" s="165"/>
      <c r="IZ83" s="165"/>
      <c r="JA83" s="165"/>
      <c r="JB83" s="165"/>
      <c r="JC83" s="165"/>
      <c r="JD83" s="165"/>
      <c r="JE83" s="165"/>
      <c r="JF83" s="165"/>
      <c r="JG83" s="165"/>
      <c r="JH83" s="165"/>
      <c r="JI83" s="165"/>
      <c r="JJ83" s="165"/>
      <c r="JK83" s="165"/>
      <c r="JL83" s="165"/>
      <c r="JM83" s="165"/>
      <c r="JN83" s="165"/>
      <c r="JO83" s="165"/>
      <c r="JP83" s="165"/>
      <c r="JQ83" s="165"/>
      <c r="JR83" s="165"/>
      <c r="JS83" s="165"/>
      <c r="JT83" s="165"/>
      <c r="JU83" s="165"/>
      <c r="JV83" s="165"/>
      <c r="JW83" s="165"/>
      <c r="JX83" s="165"/>
      <c r="JY83" s="165"/>
      <c r="JZ83" s="165"/>
      <c r="KA83" s="165"/>
      <c r="KB83" s="165"/>
      <c r="KC83" s="165"/>
      <c r="KD83" s="165"/>
      <c r="KE83" s="165"/>
      <c r="KF83" s="165"/>
      <c r="KG83" s="165"/>
      <c r="KH83" s="165"/>
      <c r="KI83" s="165"/>
      <c r="KJ83" s="165"/>
      <c r="KK83" s="165"/>
      <c r="KL83" s="165"/>
      <c r="KM83" s="165"/>
      <c r="KN83" s="165"/>
      <c r="KO83" s="165"/>
      <c r="KP83" s="165"/>
      <c r="KQ83" s="165"/>
      <c r="KR83" s="165"/>
      <c r="KS83" s="165"/>
      <c r="KT83" s="165"/>
      <c r="KU83" s="165"/>
      <c r="KV83" s="165"/>
      <c r="KW83" s="165"/>
      <c r="KX83" s="165"/>
      <c r="KY83" s="165"/>
      <c r="KZ83" s="165"/>
      <c r="LA83" s="165"/>
      <c r="LB83" s="165"/>
      <c r="LC83" s="165"/>
      <c r="LD83" s="165"/>
      <c r="LE83" s="165"/>
      <c r="LF83" s="165"/>
      <c r="LG83" s="165"/>
      <c r="LH83" s="165"/>
      <c r="LI83" s="165"/>
      <c r="LJ83" s="165"/>
      <c r="LK83" s="165"/>
      <c r="LL83" s="165"/>
      <c r="LM83" s="165"/>
      <c r="LN83" s="165"/>
      <c r="LO83" s="165"/>
      <c r="LP83" s="165"/>
      <c r="LQ83" s="165"/>
      <c r="LR83" s="165"/>
      <c r="LS83" s="165"/>
      <c r="LT83" s="165"/>
      <c r="LU83" s="165"/>
      <c r="LV83" s="165"/>
      <c r="LW83" s="165"/>
      <c r="LX83" s="165"/>
      <c r="LY83" s="165"/>
      <c r="LZ83" s="165"/>
      <c r="MA83" s="165"/>
      <c r="MB83" s="165"/>
      <c r="MC83" s="165"/>
      <c r="MD83" s="165"/>
      <c r="ME83" s="165"/>
      <c r="MF83" s="165"/>
      <c r="MG83" s="165"/>
      <c r="MH83" s="165"/>
      <c r="MI83" s="165"/>
      <c r="MJ83" s="165"/>
      <c r="MK83" s="165"/>
      <c r="ML83" s="165"/>
      <c r="MM83" s="165"/>
      <c r="MN83" s="165"/>
      <c r="MO83" s="165"/>
      <c r="MP83" s="165"/>
      <c r="MQ83" s="165"/>
      <c r="MR83" s="165"/>
      <c r="MS83" s="165"/>
      <c r="MT83" s="165"/>
      <c r="MU83" s="165"/>
      <c r="MV83" s="165"/>
      <c r="MW83" s="165"/>
      <c r="MX83" s="165"/>
      <c r="MY83" s="165"/>
      <c r="MZ83" s="165"/>
      <c r="NA83" s="165"/>
      <c r="NB83" s="165"/>
      <c r="NC83" s="165"/>
      <c r="ND83" s="165"/>
      <c r="NE83" s="165"/>
      <c r="NF83" s="165"/>
      <c r="NG83" s="165"/>
      <c r="NH83" s="165"/>
      <c r="NI83" s="165"/>
      <c r="NJ83" s="165"/>
      <c r="NK83" s="165"/>
      <c r="NL83" s="165"/>
      <c r="NM83" s="165"/>
      <c r="NN83" s="165"/>
      <c r="NO83" s="165"/>
      <c r="NP83" s="165"/>
      <c r="NQ83" s="165"/>
      <c r="NR83" s="165"/>
      <c r="NS83" s="165"/>
      <c r="NT83" s="165"/>
      <c r="NU83" s="165"/>
      <c r="NV83" s="165"/>
      <c r="NW83" s="165"/>
      <c r="NX83" s="165"/>
      <c r="NY83" s="165"/>
      <c r="NZ83" s="165"/>
      <c r="OA83" s="165"/>
      <c r="OB83" s="165"/>
      <c r="OC83" s="165"/>
      <c r="OD83" s="165"/>
      <c r="OE83" s="165"/>
      <c r="OF83" s="165"/>
      <c r="OG83" s="165"/>
      <c r="OH83" s="165"/>
      <c r="OI83" s="165"/>
      <c r="OJ83" s="165"/>
      <c r="OK83" s="165"/>
      <c r="OL83" s="165"/>
      <c r="OM83" s="165"/>
      <c r="ON83" s="165"/>
      <c r="OO83" s="165"/>
      <c r="OP83" s="165"/>
      <c r="OQ83" s="165"/>
      <c r="OR83" s="165"/>
      <c r="OS83" s="165"/>
      <c r="OT83" s="165"/>
      <c r="OU83" s="165"/>
      <c r="OV83" s="165"/>
      <c r="OW83" s="165"/>
      <c r="OX83" s="165"/>
      <c r="OY83" s="165"/>
      <c r="OZ83" s="165"/>
      <c r="PA83" s="165"/>
      <c r="PB83" s="165"/>
      <c r="PC83" s="165"/>
      <c r="PD83" s="165"/>
      <c r="PE83" s="165"/>
      <c r="PF83" s="165"/>
      <c r="PG83" s="165"/>
      <c r="PH83" s="165"/>
      <c r="PI83" s="165"/>
      <c r="PJ83" s="165"/>
      <c r="PK83" s="165"/>
      <c r="PL83" s="165"/>
      <c r="PM83" s="165"/>
      <c r="PN83" s="165"/>
      <c r="PO83" s="165"/>
      <c r="PP83" s="165"/>
      <c r="PQ83" s="165"/>
      <c r="PR83" s="165"/>
      <c r="PS83" s="165"/>
      <c r="PT83" s="165"/>
      <c r="PU83" s="165"/>
      <c r="PV83" s="165"/>
      <c r="PW83" s="165"/>
      <c r="PX83" s="165"/>
      <c r="PY83" s="165"/>
      <c r="PZ83" s="165"/>
      <c r="QA83" s="165"/>
      <c r="QB83" s="165"/>
      <c r="QC83" s="165"/>
      <c r="QD83" s="165"/>
      <c r="QE83" s="165"/>
      <c r="QF83" s="165"/>
      <c r="QG83" s="165"/>
      <c r="QH83" s="165"/>
      <c r="QI83" s="165"/>
      <c r="QJ83" s="165"/>
      <c r="QK83" s="165"/>
      <c r="QL83" s="165"/>
      <c r="QM83" s="165"/>
      <c r="QN83" s="165"/>
      <c r="QO83" s="165"/>
      <c r="QP83" s="165"/>
      <c r="QQ83" s="165"/>
      <c r="QR83" s="165"/>
      <c r="QS83" s="165"/>
      <c r="QT83" s="165"/>
      <c r="QU83" s="165"/>
      <c r="QV83" s="165"/>
      <c r="QW83" s="165"/>
      <c r="QX83" s="165"/>
      <c r="QY83" s="165"/>
      <c r="QZ83" s="165"/>
      <c r="RA83" s="165"/>
      <c r="RB83" s="165"/>
      <c r="RC83" s="165"/>
      <c r="RD83" s="165"/>
      <c r="RE83" s="165"/>
      <c r="RF83" s="165"/>
      <c r="RG83" s="165"/>
      <c r="RH83" s="165"/>
      <c r="RI83" s="165"/>
      <c r="RJ83" s="165"/>
      <c r="RK83" s="165"/>
      <c r="RL83" s="165"/>
      <c r="RM83" s="165"/>
      <c r="RN83" s="165"/>
      <c r="RO83" s="165"/>
      <c r="RP83" s="165"/>
      <c r="RQ83" s="165"/>
      <c r="RR83" s="165"/>
      <c r="RS83" s="165"/>
      <c r="RT83" s="165"/>
      <c r="RU83" s="165"/>
      <c r="RV83" s="165"/>
      <c r="RW83" s="165"/>
      <c r="RX83" s="165"/>
      <c r="RY83" s="165"/>
      <c r="RZ83" s="165"/>
      <c r="SA83" s="165"/>
      <c r="SB83" s="165"/>
      <c r="SC83" s="165"/>
      <c r="SD83" s="165"/>
      <c r="SE83" s="165"/>
      <c r="SF83" s="165"/>
      <c r="SG83" s="165"/>
      <c r="SH83" s="165"/>
      <c r="SI83" s="165"/>
      <c r="SJ83" s="165"/>
      <c r="SK83" s="165"/>
      <c r="SL83" s="165"/>
      <c r="SM83" s="165"/>
      <c r="SN83" s="165"/>
      <c r="SO83" s="165"/>
      <c r="SP83" s="165"/>
      <c r="SQ83" s="165"/>
      <c r="SR83" s="165"/>
      <c r="SS83" s="165"/>
      <c r="ST83" s="165"/>
      <c r="SU83" s="165"/>
      <c r="SV83" s="165"/>
      <c r="SW83" s="165"/>
      <c r="SX83" s="165"/>
      <c r="SY83" s="165"/>
      <c r="SZ83" s="165"/>
      <c r="TA83" s="165"/>
      <c r="TB83" s="165"/>
      <c r="TC83" s="165"/>
      <c r="TD83" s="165"/>
      <c r="TE83" s="165"/>
      <c r="TF83" s="165"/>
      <c r="TG83" s="165"/>
      <c r="TH83" s="165"/>
      <c r="TI83" s="165"/>
      <c r="TJ83" s="165"/>
      <c r="TK83" s="165"/>
      <c r="TL83" s="165"/>
      <c r="TM83" s="165"/>
      <c r="TN83" s="165"/>
      <c r="TO83" s="165"/>
      <c r="TP83" s="165"/>
      <c r="TQ83" s="165"/>
      <c r="TR83" s="165"/>
      <c r="TS83" s="165"/>
      <c r="TT83" s="165"/>
      <c r="TU83" s="165"/>
      <c r="TV83" s="165"/>
      <c r="TW83" s="165"/>
      <c r="TX83" s="165"/>
      <c r="TY83" s="165"/>
      <c r="TZ83" s="165"/>
      <c r="UA83" s="165"/>
      <c r="UB83" s="165"/>
      <c r="UC83" s="165"/>
      <c r="UD83" s="165"/>
      <c r="UE83" s="165"/>
      <c r="UF83" s="165"/>
      <c r="UG83" s="165"/>
      <c r="UH83" s="165"/>
      <c r="UI83" s="165"/>
      <c r="UJ83" s="165"/>
      <c r="UK83" s="165"/>
      <c r="UL83" s="165"/>
      <c r="UM83" s="165"/>
      <c r="UN83" s="165"/>
      <c r="UO83" s="165"/>
      <c r="UP83" s="165"/>
      <c r="UQ83" s="165"/>
      <c r="UR83" s="165"/>
      <c r="US83" s="165"/>
      <c r="UT83" s="165"/>
      <c r="UU83" s="165"/>
      <c r="UV83" s="165"/>
      <c r="UW83" s="165"/>
      <c r="UX83" s="165"/>
      <c r="UY83" s="165"/>
      <c r="UZ83" s="165"/>
      <c r="VA83" s="165"/>
      <c r="VB83" s="165"/>
      <c r="VC83" s="165"/>
      <c r="VD83" s="165"/>
      <c r="VE83" s="165"/>
      <c r="VF83" s="165"/>
      <c r="VG83" s="165"/>
      <c r="VH83" s="165"/>
      <c r="VI83" s="165"/>
      <c r="VJ83" s="165"/>
      <c r="VK83" s="165"/>
      <c r="VL83" s="165"/>
      <c r="VM83" s="165"/>
      <c r="VN83" s="165"/>
      <c r="VO83" s="165"/>
      <c r="VP83" s="165"/>
      <c r="VQ83" s="165"/>
      <c r="VR83" s="165"/>
      <c r="VS83" s="165"/>
      <c r="VT83" s="165"/>
      <c r="VU83" s="165"/>
      <c r="VV83" s="165"/>
      <c r="VW83" s="165"/>
      <c r="VX83" s="165"/>
      <c r="VY83" s="165"/>
      <c r="VZ83" s="165"/>
      <c r="WA83" s="165"/>
      <c r="WB83" s="165"/>
      <c r="WC83" s="165"/>
      <c r="WD83" s="165"/>
      <c r="WE83" s="165"/>
      <c r="WF83" s="165"/>
      <c r="WG83" s="165"/>
      <c r="WH83" s="165"/>
      <c r="WI83" s="165"/>
      <c r="WJ83" s="165"/>
      <c r="WK83" s="165"/>
      <c r="WL83" s="165"/>
      <c r="WM83" s="165"/>
      <c r="WN83" s="165"/>
      <c r="WO83" s="165"/>
      <c r="WP83" s="165"/>
      <c r="WQ83" s="165"/>
      <c r="WR83" s="165"/>
      <c r="WS83" s="165"/>
      <c r="WT83" s="165"/>
      <c r="WU83" s="165"/>
      <c r="WV83" s="165"/>
      <c r="WW83" s="165"/>
      <c r="WX83" s="165"/>
      <c r="WY83" s="165"/>
      <c r="WZ83" s="165"/>
      <c r="XA83" s="165"/>
      <c r="XB83" s="165"/>
      <c r="XC83" s="165"/>
      <c r="XD83" s="165"/>
      <c r="XE83" s="165"/>
      <c r="XF83" s="165"/>
      <c r="XG83" s="165"/>
      <c r="XH83" s="165"/>
      <c r="XI83" s="165"/>
      <c r="XJ83" s="165"/>
      <c r="XK83" s="165"/>
      <c r="XL83" s="165"/>
      <c r="XM83" s="165"/>
      <c r="XN83" s="165"/>
      <c r="XO83" s="165"/>
      <c r="XP83" s="165"/>
      <c r="XQ83" s="165"/>
      <c r="XR83" s="165"/>
      <c r="XS83" s="165"/>
      <c r="XT83" s="165"/>
      <c r="XU83" s="165"/>
      <c r="XV83" s="165"/>
      <c r="XW83" s="165"/>
      <c r="XX83" s="165"/>
      <c r="XY83" s="165"/>
      <c r="XZ83" s="165"/>
      <c r="YA83" s="165"/>
      <c r="YB83" s="165"/>
      <c r="YC83" s="165"/>
      <c r="YD83" s="165"/>
      <c r="YE83" s="165"/>
      <c r="YF83" s="165"/>
      <c r="YG83" s="165"/>
      <c r="YH83" s="165"/>
      <c r="YI83" s="165"/>
      <c r="YJ83" s="165"/>
      <c r="YK83" s="165"/>
      <c r="YL83" s="165"/>
      <c r="YM83" s="165"/>
      <c r="YN83" s="165"/>
      <c r="YO83" s="165"/>
      <c r="YP83" s="165"/>
      <c r="YQ83" s="165"/>
      <c r="YR83" s="165"/>
      <c r="YS83" s="165"/>
      <c r="YT83" s="165"/>
      <c r="YU83" s="165"/>
      <c r="YV83" s="165"/>
      <c r="YW83" s="165"/>
      <c r="YX83" s="165"/>
      <c r="YY83" s="165"/>
      <c r="YZ83" s="165"/>
      <c r="ZA83" s="165"/>
      <c r="ZB83" s="165"/>
      <c r="ZC83" s="165"/>
      <c r="ZD83" s="165"/>
      <c r="ZE83" s="165"/>
      <c r="ZF83" s="165"/>
      <c r="ZG83" s="165"/>
      <c r="ZH83" s="165"/>
      <c r="ZI83" s="165"/>
      <c r="ZJ83" s="165"/>
      <c r="ZK83" s="165"/>
      <c r="ZL83" s="165"/>
      <c r="ZM83" s="165"/>
      <c r="ZN83" s="165"/>
      <c r="ZO83" s="165"/>
      <c r="ZP83" s="165"/>
      <c r="ZQ83" s="165"/>
      <c r="ZR83" s="165"/>
      <c r="ZS83" s="165"/>
      <c r="ZT83" s="165"/>
      <c r="ZU83" s="165"/>
      <c r="ZV83" s="165"/>
      <c r="ZW83" s="165"/>
      <c r="ZX83" s="165"/>
      <c r="ZY83" s="165"/>
      <c r="ZZ83" s="165"/>
      <c r="AAA83" s="165"/>
      <c r="AAB83" s="165"/>
      <c r="AAC83" s="165"/>
      <c r="AAD83" s="165"/>
      <c r="AAE83" s="165"/>
      <c r="AAF83" s="165"/>
      <c r="AAG83" s="165"/>
      <c r="AAH83" s="165"/>
      <c r="AAI83" s="165"/>
      <c r="AAJ83" s="165"/>
      <c r="AAK83" s="165"/>
      <c r="AAL83" s="165"/>
      <c r="AAM83" s="165"/>
      <c r="AAN83" s="165"/>
      <c r="AAO83" s="165"/>
      <c r="AAP83" s="165"/>
      <c r="AAQ83" s="165"/>
      <c r="AAR83" s="165"/>
      <c r="AAS83" s="165"/>
      <c r="AAT83" s="165"/>
      <c r="AAU83" s="165"/>
      <c r="AAV83" s="165"/>
      <c r="AAW83" s="165"/>
      <c r="AAX83" s="165"/>
      <c r="AAY83" s="165"/>
      <c r="AAZ83" s="165"/>
      <c r="ABA83" s="165"/>
      <c r="ABB83" s="165"/>
      <c r="ABC83" s="165"/>
      <c r="ABD83" s="165"/>
      <c r="ABE83" s="165"/>
      <c r="ABF83" s="165"/>
      <c r="ABG83" s="165"/>
      <c r="ABH83" s="165"/>
      <c r="ABI83" s="165"/>
      <c r="ABJ83" s="165"/>
      <c r="ABK83" s="165"/>
      <c r="ABL83" s="165"/>
      <c r="ABM83" s="165"/>
      <c r="ABN83" s="165"/>
      <c r="ABO83" s="165"/>
      <c r="ABP83" s="165"/>
      <c r="ABQ83" s="165"/>
      <c r="ABR83" s="165"/>
      <c r="ABS83" s="165"/>
      <c r="ABT83" s="165"/>
      <c r="ABU83" s="165"/>
      <c r="ABV83" s="165"/>
      <c r="ABW83" s="165"/>
      <c r="ABX83" s="165"/>
      <c r="ABY83" s="165"/>
      <c r="ABZ83" s="165"/>
      <c r="ACA83" s="165"/>
      <c r="ACB83" s="165"/>
      <c r="ACC83" s="165"/>
      <c r="ACD83" s="165"/>
      <c r="ACE83" s="165"/>
      <c r="ACF83" s="165"/>
      <c r="ACG83" s="165"/>
      <c r="ACH83" s="165"/>
      <c r="ACI83" s="165"/>
      <c r="ACJ83" s="165"/>
      <c r="ACK83" s="165"/>
      <c r="ACL83" s="165"/>
      <c r="ACM83" s="165"/>
      <c r="ACN83" s="165"/>
      <c r="ACO83" s="165"/>
      <c r="ACP83" s="165"/>
      <c r="ACQ83" s="165"/>
      <c r="ACR83" s="165"/>
      <c r="ACS83" s="165"/>
      <c r="ACT83" s="165"/>
      <c r="ACU83" s="165"/>
      <c r="ACV83" s="165"/>
      <c r="ACW83" s="165"/>
      <c r="ACX83" s="165"/>
      <c r="ACY83" s="165"/>
      <c r="ACZ83" s="165"/>
      <c r="ADA83" s="165"/>
      <c r="ADB83" s="165"/>
      <c r="ADC83" s="165"/>
      <c r="ADD83" s="165"/>
      <c r="ADE83" s="165"/>
      <c r="ADF83" s="165"/>
      <c r="ADG83" s="165"/>
      <c r="ADH83" s="165"/>
      <c r="ADI83" s="165"/>
      <c r="ADJ83" s="165"/>
      <c r="ADK83" s="165"/>
      <c r="ADL83" s="165"/>
      <c r="ADM83" s="165"/>
      <c r="ADN83" s="165"/>
      <c r="ADO83" s="165"/>
    </row>
    <row r="84" spans="1:795" ht="20.399999999999999" hidden="1" x14ac:dyDescent="0.35">
      <c r="A84" s="178"/>
      <c r="B84" s="95"/>
      <c r="C84" s="95"/>
      <c r="D84" s="95"/>
      <c r="E84" s="95"/>
      <c r="F84" s="195"/>
      <c r="G84" s="194"/>
      <c r="H84" s="165"/>
      <c r="I84" s="165"/>
      <c r="J84" s="165"/>
      <c r="K84" s="165"/>
      <c r="L84" s="165"/>
      <c r="CG84" s="165"/>
      <c r="CH84" s="165"/>
      <c r="CI84" s="165"/>
      <c r="CJ84" s="165"/>
      <c r="CK84" s="165"/>
      <c r="CL84" s="165"/>
      <c r="CM84" s="165"/>
      <c r="CN84" s="165"/>
      <c r="CO84" s="165"/>
      <c r="CP84" s="165"/>
      <c r="CQ84" s="165"/>
      <c r="CR84" s="165"/>
      <c r="CS84" s="165"/>
      <c r="CT84" s="165"/>
      <c r="CU84" s="165"/>
      <c r="CV84" s="165"/>
      <c r="CW84" s="165"/>
      <c r="CX84" s="165"/>
      <c r="CY84" s="165"/>
      <c r="CZ84" s="165"/>
      <c r="DA84" s="165"/>
      <c r="DB84" s="165"/>
      <c r="DC84" s="165"/>
      <c r="DD84" s="165"/>
      <c r="DE84" s="165"/>
      <c r="DF84" s="165"/>
      <c r="DG84" s="165"/>
      <c r="DH84" s="165"/>
      <c r="DI84" s="165"/>
      <c r="DJ84" s="165"/>
      <c r="DK84" s="165"/>
      <c r="DL84" s="165"/>
      <c r="DM84" s="165"/>
      <c r="DN84" s="165"/>
      <c r="DO84" s="165"/>
      <c r="DP84" s="165"/>
      <c r="DQ84" s="165"/>
      <c r="DR84" s="165"/>
      <c r="DS84" s="165"/>
      <c r="DT84" s="165"/>
      <c r="DU84" s="165"/>
      <c r="DV84" s="165"/>
      <c r="DW84" s="165"/>
      <c r="DX84" s="165"/>
      <c r="DY84" s="165"/>
      <c r="DZ84" s="165"/>
      <c r="EA84" s="165"/>
      <c r="EB84" s="165"/>
      <c r="EC84" s="165"/>
      <c r="ED84" s="165"/>
      <c r="EE84" s="165"/>
      <c r="EF84" s="165"/>
      <c r="EG84" s="165"/>
      <c r="EH84" s="165"/>
      <c r="EI84" s="165"/>
      <c r="EJ84" s="165"/>
      <c r="EK84" s="165"/>
      <c r="EL84" s="165"/>
      <c r="EM84" s="165"/>
      <c r="EN84" s="165"/>
      <c r="EO84" s="165"/>
      <c r="EP84" s="165"/>
      <c r="EQ84" s="165"/>
      <c r="ER84" s="165"/>
      <c r="ES84" s="165"/>
      <c r="ET84" s="165"/>
      <c r="EU84" s="165"/>
      <c r="EV84" s="165"/>
      <c r="EW84" s="165"/>
      <c r="EX84" s="165"/>
      <c r="EY84" s="165"/>
      <c r="EZ84" s="165"/>
      <c r="FA84" s="165"/>
      <c r="FB84" s="165"/>
      <c r="FC84" s="165"/>
      <c r="FD84" s="165"/>
      <c r="FE84" s="165"/>
      <c r="FF84" s="165"/>
      <c r="FG84" s="165"/>
      <c r="FH84" s="165"/>
      <c r="FI84" s="165"/>
      <c r="FJ84" s="165"/>
      <c r="FK84" s="165"/>
      <c r="FL84" s="165"/>
      <c r="FM84" s="165"/>
      <c r="FN84" s="165"/>
      <c r="FO84" s="165"/>
      <c r="FP84" s="165"/>
      <c r="FQ84" s="165"/>
      <c r="FR84" s="165"/>
      <c r="FS84" s="165"/>
      <c r="FT84" s="165"/>
      <c r="FU84" s="165"/>
      <c r="FV84" s="165"/>
      <c r="FW84" s="165"/>
      <c r="FX84" s="165"/>
      <c r="FY84" s="165"/>
      <c r="FZ84" s="165"/>
      <c r="GA84" s="165"/>
      <c r="GB84" s="165"/>
      <c r="GC84" s="165"/>
      <c r="GD84" s="165"/>
      <c r="GE84" s="165"/>
      <c r="GF84" s="165"/>
      <c r="GG84" s="165"/>
      <c r="GH84" s="165"/>
      <c r="GI84" s="165"/>
      <c r="GJ84" s="165"/>
      <c r="GK84" s="165"/>
      <c r="GL84" s="165"/>
      <c r="GM84" s="165"/>
      <c r="GN84" s="165"/>
      <c r="GO84" s="165"/>
      <c r="GP84" s="165"/>
      <c r="GQ84" s="165"/>
      <c r="GR84" s="165"/>
      <c r="GS84" s="165"/>
      <c r="GT84" s="165"/>
      <c r="GU84" s="165"/>
      <c r="GV84" s="165"/>
      <c r="GW84" s="165"/>
      <c r="GX84" s="165"/>
      <c r="GY84" s="165"/>
      <c r="GZ84" s="165"/>
      <c r="HA84" s="165"/>
      <c r="HB84" s="165"/>
      <c r="HC84" s="165"/>
      <c r="HD84" s="165"/>
      <c r="HE84" s="165"/>
      <c r="HF84" s="165"/>
      <c r="HG84" s="165"/>
      <c r="HH84" s="165"/>
      <c r="HI84" s="165"/>
      <c r="HJ84" s="165"/>
      <c r="HK84" s="165"/>
      <c r="HL84" s="165"/>
      <c r="HM84" s="165"/>
      <c r="HN84" s="165"/>
      <c r="HO84" s="165"/>
      <c r="HP84" s="165"/>
      <c r="HQ84" s="165"/>
      <c r="HR84" s="165"/>
      <c r="HS84" s="165"/>
      <c r="HT84" s="165"/>
      <c r="HU84" s="165"/>
      <c r="HV84" s="165"/>
      <c r="HW84" s="165"/>
      <c r="HX84" s="165"/>
      <c r="HY84" s="165"/>
      <c r="HZ84" s="165"/>
      <c r="IA84" s="165"/>
      <c r="IB84" s="165"/>
      <c r="IC84" s="165"/>
      <c r="ID84" s="165"/>
      <c r="IE84" s="165"/>
      <c r="IF84" s="165"/>
      <c r="IG84" s="165"/>
      <c r="IH84" s="165"/>
      <c r="II84" s="165"/>
      <c r="IJ84" s="165"/>
      <c r="IK84" s="165"/>
      <c r="IL84" s="165"/>
      <c r="IM84" s="165"/>
      <c r="IN84" s="165"/>
      <c r="IO84" s="165"/>
      <c r="IP84" s="165"/>
      <c r="IQ84" s="165"/>
      <c r="IR84" s="165"/>
      <c r="IS84" s="165"/>
      <c r="IT84" s="165"/>
      <c r="IU84" s="165"/>
      <c r="IV84" s="165"/>
      <c r="IW84" s="165"/>
      <c r="IX84" s="165"/>
      <c r="IY84" s="165"/>
      <c r="IZ84" s="165"/>
      <c r="JA84" s="165"/>
      <c r="JB84" s="165"/>
      <c r="JC84" s="165"/>
      <c r="JD84" s="165"/>
      <c r="JE84" s="165"/>
      <c r="JF84" s="165"/>
      <c r="JG84" s="165"/>
      <c r="JH84" s="165"/>
      <c r="JI84" s="165"/>
      <c r="JJ84" s="165"/>
      <c r="JK84" s="165"/>
      <c r="JL84" s="165"/>
      <c r="JM84" s="165"/>
      <c r="JN84" s="165"/>
      <c r="JO84" s="165"/>
      <c r="JP84" s="165"/>
      <c r="JQ84" s="165"/>
      <c r="JR84" s="165"/>
      <c r="JS84" s="165"/>
      <c r="JT84" s="165"/>
      <c r="JU84" s="165"/>
      <c r="JV84" s="165"/>
      <c r="JW84" s="165"/>
      <c r="JX84" s="165"/>
      <c r="JY84" s="165"/>
      <c r="JZ84" s="165"/>
      <c r="KA84" s="165"/>
      <c r="KB84" s="165"/>
      <c r="KC84" s="165"/>
      <c r="KD84" s="165"/>
      <c r="KE84" s="165"/>
      <c r="KF84" s="165"/>
      <c r="KG84" s="165"/>
      <c r="KH84" s="165"/>
      <c r="KI84" s="165"/>
      <c r="KJ84" s="165"/>
      <c r="KK84" s="165"/>
      <c r="KL84" s="165"/>
      <c r="KM84" s="165"/>
      <c r="KN84" s="165"/>
      <c r="KO84" s="165"/>
      <c r="KP84" s="165"/>
      <c r="KQ84" s="165"/>
      <c r="KR84" s="165"/>
      <c r="KS84" s="165"/>
      <c r="KT84" s="165"/>
      <c r="KU84" s="165"/>
      <c r="KV84" s="165"/>
      <c r="KW84" s="165"/>
      <c r="KX84" s="165"/>
      <c r="KY84" s="165"/>
      <c r="KZ84" s="165"/>
      <c r="LA84" s="165"/>
      <c r="LB84" s="165"/>
      <c r="LC84" s="165"/>
      <c r="LD84" s="165"/>
      <c r="LE84" s="165"/>
      <c r="LF84" s="165"/>
      <c r="LG84" s="165"/>
      <c r="LH84" s="165"/>
      <c r="LI84" s="165"/>
      <c r="LJ84" s="165"/>
      <c r="LK84" s="165"/>
      <c r="LL84" s="165"/>
      <c r="LM84" s="165"/>
      <c r="LN84" s="165"/>
      <c r="LO84" s="165"/>
      <c r="LP84" s="165"/>
      <c r="LQ84" s="165"/>
      <c r="LR84" s="165"/>
      <c r="LS84" s="165"/>
      <c r="LT84" s="165"/>
      <c r="LU84" s="165"/>
      <c r="LV84" s="165"/>
      <c r="LW84" s="165"/>
      <c r="LX84" s="165"/>
      <c r="LY84" s="165"/>
      <c r="LZ84" s="165"/>
      <c r="MA84" s="165"/>
      <c r="MB84" s="165"/>
      <c r="MC84" s="165"/>
      <c r="MD84" s="165"/>
      <c r="ME84" s="165"/>
      <c r="MF84" s="165"/>
      <c r="MG84" s="165"/>
      <c r="MH84" s="165"/>
      <c r="MI84" s="165"/>
      <c r="MJ84" s="165"/>
      <c r="MK84" s="165"/>
      <c r="ML84" s="165"/>
      <c r="MM84" s="165"/>
      <c r="MN84" s="165"/>
      <c r="MO84" s="165"/>
      <c r="MP84" s="165"/>
      <c r="MQ84" s="165"/>
      <c r="MR84" s="165"/>
      <c r="MS84" s="165"/>
      <c r="MT84" s="165"/>
      <c r="MU84" s="165"/>
      <c r="MV84" s="165"/>
      <c r="MW84" s="165"/>
      <c r="MX84" s="165"/>
      <c r="MY84" s="165"/>
      <c r="MZ84" s="165"/>
      <c r="NA84" s="165"/>
      <c r="NB84" s="165"/>
      <c r="NC84" s="165"/>
      <c r="ND84" s="165"/>
      <c r="NE84" s="165"/>
      <c r="NF84" s="165"/>
      <c r="NG84" s="165"/>
      <c r="NH84" s="165"/>
      <c r="NI84" s="165"/>
      <c r="NJ84" s="165"/>
      <c r="NK84" s="165"/>
      <c r="NL84" s="165"/>
      <c r="NM84" s="165"/>
      <c r="NN84" s="165"/>
      <c r="NO84" s="165"/>
      <c r="NP84" s="165"/>
      <c r="NQ84" s="165"/>
      <c r="NR84" s="165"/>
      <c r="NS84" s="165"/>
      <c r="NT84" s="165"/>
      <c r="NU84" s="165"/>
      <c r="NV84" s="165"/>
      <c r="NW84" s="165"/>
      <c r="NX84" s="165"/>
      <c r="NY84" s="165"/>
      <c r="NZ84" s="165"/>
      <c r="OA84" s="165"/>
      <c r="OB84" s="165"/>
      <c r="OC84" s="165"/>
      <c r="OD84" s="165"/>
      <c r="OE84" s="165"/>
      <c r="OF84" s="165"/>
      <c r="OG84" s="165"/>
      <c r="OH84" s="165"/>
      <c r="OI84" s="165"/>
      <c r="OJ84" s="165"/>
      <c r="OK84" s="165"/>
      <c r="OL84" s="165"/>
      <c r="OM84" s="165"/>
      <c r="ON84" s="165"/>
      <c r="OO84" s="165"/>
      <c r="OP84" s="165"/>
      <c r="OQ84" s="165"/>
      <c r="OR84" s="165"/>
      <c r="OS84" s="165"/>
      <c r="OT84" s="165"/>
      <c r="OU84" s="165"/>
      <c r="OV84" s="165"/>
      <c r="OW84" s="165"/>
      <c r="OX84" s="165"/>
      <c r="OY84" s="165"/>
      <c r="OZ84" s="165"/>
      <c r="PA84" s="165"/>
      <c r="PB84" s="165"/>
      <c r="PC84" s="165"/>
      <c r="PD84" s="165"/>
      <c r="PE84" s="165"/>
      <c r="PF84" s="165"/>
      <c r="PG84" s="165"/>
      <c r="PH84" s="165"/>
      <c r="PI84" s="165"/>
      <c r="PJ84" s="165"/>
      <c r="PK84" s="165"/>
      <c r="PL84" s="165"/>
      <c r="PM84" s="165"/>
      <c r="PN84" s="165"/>
      <c r="PO84" s="165"/>
      <c r="PP84" s="165"/>
      <c r="PQ84" s="165"/>
      <c r="PR84" s="165"/>
      <c r="PS84" s="165"/>
      <c r="PT84" s="165"/>
      <c r="PU84" s="165"/>
      <c r="PV84" s="165"/>
      <c r="PW84" s="165"/>
      <c r="PX84" s="165"/>
      <c r="PY84" s="165"/>
      <c r="PZ84" s="165"/>
      <c r="QA84" s="165"/>
      <c r="QB84" s="165"/>
      <c r="QC84" s="165"/>
      <c r="QD84" s="165"/>
      <c r="QE84" s="165"/>
      <c r="QF84" s="165"/>
      <c r="QG84" s="165"/>
      <c r="QH84" s="165"/>
      <c r="QI84" s="165"/>
      <c r="QJ84" s="165"/>
      <c r="QK84" s="165"/>
      <c r="QL84" s="165"/>
      <c r="QM84" s="165"/>
      <c r="QN84" s="165"/>
      <c r="QO84" s="165"/>
      <c r="QP84" s="165"/>
      <c r="QQ84" s="165"/>
      <c r="QR84" s="165"/>
      <c r="QS84" s="165"/>
      <c r="QT84" s="165"/>
      <c r="QU84" s="165"/>
      <c r="QV84" s="165"/>
      <c r="QW84" s="165"/>
      <c r="QX84" s="165"/>
      <c r="QY84" s="165"/>
      <c r="QZ84" s="165"/>
      <c r="RA84" s="165"/>
      <c r="RB84" s="165"/>
      <c r="RC84" s="165"/>
      <c r="RD84" s="165"/>
      <c r="RE84" s="165"/>
      <c r="RF84" s="165"/>
      <c r="RG84" s="165"/>
      <c r="RH84" s="165"/>
      <c r="RI84" s="165"/>
      <c r="RJ84" s="165"/>
      <c r="RK84" s="165"/>
      <c r="RL84" s="165"/>
      <c r="RM84" s="165"/>
      <c r="RN84" s="165"/>
      <c r="RO84" s="165"/>
      <c r="RP84" s="165"/>
      <c r="RQ84" s="165"/>
      <c r="RR84" s="165"/>
      <c r="RS84" s="165"/>
      <c r="RT84" s="165"/>
      <c r="RU84" s="165"/>
      <c r="RV84" s="165"/>
      <c r="RW84" s="165"/>
      <c r="RX84" s="165"/>
      <c r="RY84" s="165"/>
      <c r="RZ84" s="165"/>
      <c r="SA84" s="165"/>
      <c r="SB84" s="165"/>
      <c r="SC84" s="165"/>
      <c r="SD84" s="165"/>
      <c r="SE84" s="165"/>
      <c r="SF84" s="165"/>
      <c r="SG84" s="165"/>
      <c r="SH84" s="165"/>
      <c r="SI84" s="165"/>
      <c r="SJ84" s="165"/>
      <c r="SK84" s="165"/>
      <c r="SL84" s="165"/>
      <c r="SM84" s="165"/>
      <c r="SN84" s="165"/>
      <c r="SO84" s="165"/>
      <c r="SP84" s="165"/>
      <c r="SQ84" s="165"/>
      <c r="SR84" s="165"/>
      <c r="SS84" s="165"/>
      <c r="ST84" s="165"/>
      <c r="SU84" s="165"/>
      <c r="SV84" s="165"/>
      <c r="SW84" s="165"/>
      <c r="SX84" s="165"/>
      <c r="SY84" s="165"/>
      <c r="SZ84" s="165"/>
      <c r="TA84" s="165"/>
      <c r="TB84" s="165"/>
      <c r="TC84" s="165"/>
      <c r="TD84" s="165"/>
      <c r="TE84" s="165"/>
      <c r="TF84" s="165"/>
      <c r="TG84" s="165"/>
      <c r="TH84" s="165"/>
      <c r="TI84" s="165"/>
      <c r="TJ84" s="165"/>
      <c r="TK84" s="165"/>
      <c r="TL84" s="165"/>
      <c r="TM84" s="165"/>
      <c r="TN84" s="165"/>
      <c r="TO84" s="165"/>
      <c r="TP84" s="165"/>
      <c r="TQ84" s="165"/>
      <c r="TR84" s="165"/>
      <c r="TS84" s="165"/>
      <c r="TT84" s="165"/>
      <c r="TU84" s="165"/>
      <c r="TV84" s="165"/>
      <c r="TW84" s="165"/>
      <c r="TX84" s="165"/>
      <c r="TY84" s="165"/>
      <c r="TZ84" s="165"/>
      <c r="UA84" s="165"/>
      <c r="UB84" s="165"/>
      <c r="UC84" s="165"/>
      <c r="UD84" s="165"/>
      <c r="UE84" s="165"/>
      <c r="UF84" s="165"/>
      <c r="UG84" s="165"/>
      <c r="UH84" s="165"/>
      <c r="UI84" s="165"/>
      <c r="UJ84" s="165"/>
      <c r="UK84" s="165"/>
      <c r="UL84" s="165"/>
      <c r="UM84" s="165"/>
      <c r="UN84" s="165"/>
      <c r="UO84" s="165"/>
      <c r="UP84" s="165"/>
      <c r="UQ84" s="165"/>
      <c r="UR84" s="165"/>
      <c r="US84" s="165"/>
      <c r="UT84" s="165"/>
      <c r="UU84" s="165"/>
      <c r="UV84" s="165"/>
      <c r="UW84" s="165"/>
      <c r="UX84" s="165"/>
      <c r="UY84" s="165"/>
      <c r="UZ84" s="165"/>
      <c r="VA84" s="165"/>
      <c r="VB84" s="165"/>
      <c r="VC84" s="165"/>
      <c r="VD84" s="165"/>
      <c r="VE84" s="165"/>
      <c r="VF84" s="165"/>
      <c r="VG84" s="165"/>
      <c r="VH84" s="165"/>
      <c r="VI84" s="165"/>
      <c r="VJ84" s="165"/>
      <c r="VK84" s="165"/>
      <c r="VL84" s="165"/>
      <c r="VM84" s="165"/>
      <c r="VN84" s="165"/>
      <c r="VO84" s="165"/>
      <c r="VP84" s="165"/>
      <c r="VQ84" s="165"/>
      <c r="VR84" s="165"/>
      <c r="VS84" s="165"/>
      <c r="VT84" s="165"/>
      <c r="VU84" s="165"/>
      <c r="VV84" s="165"/>
      <c r="VW84" s="165"/>
      <c r="VX84" s="165"/>
      <c r="VY84" s="165"/>
      <c r="VZ84" s="165"/>
      <c r="WA84" s="165"/>
      <c r="WB84" s="165"/>
      <c r="WC84" s="165"/>
      <c r="WD84" s="165"/>
      <c r="WE84" s="165"/>
      <c r="WF84" s="165"/>
      <c r="WG84" s="165"/>
      <c r="WH84" s="165"/>
      <c r="WI84" s="165"/>
      <c r="WJ84" s="165"/>
      <c r="WK84" s="165"/>
      <c r="WL84" s="165"/>
      <c r="WM84" s="165"/>
      <c r="WN84" s="165"/>
      <c r="WO84" s="165"/>
      <c r="WP84" s="165"/>
      <c r="WQ84" s="165"/>
      <c r="WR84" s="165"/>
      <c r="WS84" s="165"/>
      <c r="WT84" s="165"/>
      <c r="WU84" s="165"/>
      <c r="WV84" s="165"/>
      <c r="WW84" s="165"/>
      <c r="WX84" s="165"/>
      <c r="WY84" s="165"/>
      <c r="WZ84" s="165"/>
      <c r="XA84" s="165"/>
      <c r="XB84" s="165"/>
      <c r="XC84" s="165"/>
      <c r="XD84" s="165"/>
      <c r="XE84" s="165"/>
      <c r="XF84" s="165"/>
      <c r="XG84" s="165"/>
      <c r="XH84" s="165"/>
      <c r="XI84" s="165"/>
      <c r="XJ84" s="165"/>
      <c r="XK84" s="165"/>
      <c r="XL84" s="165"/>
      <c r="XM84" s="165"/>
      <c r="XN84" s="165"/>
      <c r="XO84" s="165"/>
      <c r="XP84" s="165"/>
      <c r="XQ84" s="165"/>
      <c r="XR84" s="165"/>
      <c r="XS84" s="165"/>
      <c r="XT84" s="165"/>
      <c r="XU84" s="165"/>
      <c r="XV84" s="165"/>
      <c r="XW84" s="165"/>
      <c r="XX84" s="165"/>
      <c r="XY84" s="165"/>
      <c r="XZ84" s="165"/>
      <c r="YA84" s="165"/>
      <c r="YB84" s="165"/>
      <c r="YC84" s="165"/>
      <c r="YD84" s="165"/>
      <c r="YE84" s="165"/>
      <c r="YF84" s="165"/>
      <c r="YG84" s="165"/>
      <c r="YH84" s="165"/>
      <c r="YI84" s="165"/>
      <c r="YJ84" s="165"/>
      <c r="YK84" s="165"/>
      <c r="YL84" s="165"/>
      <c r="YM84" s="165"/>
      <c r="YN84" s="165"/>
      <c r="YO84" s="165"/>
      <c r="YP84" s="165"/>
      <c r="YQ84" s="165"/>
      <c r="YR84" s="165"/>
      <c r="YS84" s="165"/>
      <c r="YT84" s="165"/>
      <c r="YU84" s="165"/>
      <c r="YV84" s="165"/>
      <c r="YW84" s="165"/>
      <c r="YX84" s="165"/>
      <c r="YY84" s="165"/>
      <c r="YZ84" s="165"/>
      <c r="ZA84" s="165"/>
      <c r="ZB84" s="165"/>
      <c r="ZC84" s="165"/>
      <c r="ZD84" s="165"/>
      <c r="ZE84" s="165"/>
      <c r="ZF84" s="165"/>
      <c r="ZG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5"/>
      <c r="ZU84" s="165"/>
      <c r="ZV84" s="165"/>
      <c r="ZW84" s="165"/>
      <c r="ZX84" s="165"/>
      <c r="ZY84" s="165"/>
      <c r="ZZ84" s="165"/>
      <c r="AAA84" s="165"/>
      <c r="AAB84" s="165"/>
      <c r="AAC84" s="165"/>
      <c r="AAD84" s="165"/>
      <c r="AAE84" s="165"/>
      <c r="AAF84" s="165"/>
      <c r="AAG84" s="165"/>
      <c r="AAH84" s="165"/>
      <c r="AAI84" s="165"/>
      <c r="AAJ84" s="165"/>
      <c r="AAK84" s="165"/>
      <c r="AAL84" s="165"/>
      <c r="AAM84" s="165"/>
      <c r="AAN84" s="165"/>
      <c r="AAO84" s="165"/>
      <c r="AAP84" s="165"/>
      <c r="AAQ84" s="165"/>
      <c r="AAR84" s="165"/>
      <c r="AAS84" s="165"/>
      <c r="AAT84" s="165"/>
      <c r="AAU84" s="165"/>
      <c r="AAV84" s="165"/>
      <c r="AAW84" s="165"/>
      <c r="AAX84" s="165"/>
      <c r="AAY84" s="165"/>
      <c r="AAZ84" s="165"/>
      <c r="ABA84" s="165"/>
      <c r="ABB84" s="165"/>
      <c r="ABC84" s="165"/>
      <c r="ABD84" s="165"/>
      <c r="ABE84" s="165"/>
      <c r="ABF84" s="165"/>
      <c r="ABG84" s="165"/>
      <c r="ABH84" s="165"/>
      <c r="ABI84" s="165"/>
      <c r="ABJ84" s="165"/>
      <c r="ABK84" s="165"/>
      <c r="ABL84" s="165"/>
      <c r="ABM84" s="165"/>
      <c r="ABN84" s="165"/>
      <c r="ABO84" s="165"/>
      <c r="ABP84" s="165"/>
      <c r="ABQ84" s="165"/>
      <c r="ABR84" s="165"/>
      <c r="ABS84" s="165"/>
      <c r="ABT84" s="165"/>
      <c r="ABU84" s="165"/>
      <c r="ABV84" s="165"/>
      <c r="ABW84" s="165"/>
      <c r="ABX84" s="165"/>
      <c r="ABY84" s="165"/>
      <c r="ABZ84" s="165"/>
      <c r="ACA84" s="165"/>
      <c r="ACB84" s="165"/>
      <c r="ACC84" s="165"/>
      <c r="ACD84" s="165"/>
      <c r="ACE84" s="165"/>
      <c r="ACF84" s="165"/>
      <c r="ACG84" s="165"/>
      <c r="ACH84" s="165"/>
      <c r="ACI84" s="165"/>
      <c r="ACJ84" s="165"/>
      <c r="ACK84" s="165"/>
      <c r="ACL84" s="165"/>
      <c r="ACM84" s="165"/>
      <c r="ACN84" s="165"/>
      <c r="ACO84" s="165"/>
      <c r="ACP84" s="165"/>
      <c r="ACQ84" s="165"/>
      <c r="ACR84" s="165"/>
      <c r="ACS84" s="165"/>
      <c r="ACT84" s="165"/>
      <c r="ACU84" s="165"/>
      <c r="ACV84" s="165"/>
      <c r="ACW84" s="165"/>
      <c r="ACX84" s="165"/>
      <c r="ACY84" s="165"/>
      <c r="ACZ84" s="165"/>
      <c r="ADA84" s="165"/>
      <c r="ADB84" s="165"/>
      <c r="ADC84" s="165"/>
      <c r="ADD84" s="165"/>
      <c r="ADE84" s="165"/>
      <c r="ADF84" s="165"/>
      <c r="ADG84" s="165"/>
      <c r="ADH84" s="165"/>
      <c r="ADI84" s="165"/>
      <c r="ADJ84" s="165"/>
      <c r="ADK84" s="165"/>
      <c r="ADL84" s="165"/>
      <c r="ADM84" s="165"/>
      <c r="ADN84" s="165"/>
      <c r="ADO84" s="165"/>
    </row>
    <row r="85" spans="1:795" ht="20.399999999999999" hidden="1" x14ac:dyDescent="0.35">
      <c r="A85" s="178"/>
      <c r="B85" s="95"/>
      <c r="C85" s="95"/>
      <c r="D85" s="95"/>
      <c r="E85" s="95"/>
      <c r="F85" s="195"/>
      <c r="G85" s="194"/>
      <c r="H85" s="165"/>
      <c r="I85" s="165"/>
      <c r="J85" s="165"/>
      <c r="K85" s="165"/>
      <c r="L85" s="165"/>
      <c r="CG85" s="165"/>
      <c r="CH85" s="165"/>
      <c r="CI85" s="165"/>
      <c r="CJ85" s="165"/>
      <c r="CK85" s="165"/>
      <c r="CL85" s="165"/>
      <c r="CM85" s="165"/>
      <c r="CN85" s="165"/>
      <c r="CO85" s="165"/>
      <c r="CP85" s="165"/>
      <c r="CQ85" s="165"/>
      <c r="CR85" s="165"/>
      <c r="CS85" s="165"/>
      <c r="CT85" s="165"/>
      <c r="CU85" s="165"/>
      <c r="CV85" s="165"/>
      <c r="CW85" s="165"/>
      <c r="CX85" s="165"/>
      <c r="CY85" s="165"/>
      <c r="CZ85" s="165"/>
      <c r="DA85" s="165"/>
      <c r="DB85" s="165"/>
      <c r="DC85" s="165"/>
      <c r="DD85" s="165"/>
      <c r="DE85" s="165"/>
      <c r="DF85" s="165"/>
      <c r="DG85" s="165"/>
      <c r="DH85" s="165"/>
      <c r="DI85" s="165"/>
      <c r="DJ85" s="165"/>
      <c r="DK85" s="165"/>
      <c r="DL85" s="165"/>
      <c r="DM85" s="165"/>
      <c r="DN85" s="165"/>
      <c r="DO85" s="165"/>
      <c r="DP85" s="165"/>
      <c r="DQ85" s="165"/>
      <c r="DR85" s="165"/>
      <c r="DS85" s="165"/>
      <c r="DT85" s="165"/>
      <c r="DU85" s="165"/>
      <c r="DV85" s="165"/>
      <c r="DW85" s="165"/>
      <c r="DX85" s="165"/>
      <c r="DY85" s="165"/>
      <c r="DZ85" s="165"/>
      <c r="EA85" s="165"/>
      <c r="EB85" s="165"/>
      <c r="EC85" s="165"/>
      <c r="ED85" s="165"/>
      <c r="EE85" s="165"/>
      <c r="EF85" s="165"/>
      <c r="EG85" s="165"/>
      <c r="EH85" s="165"/>
      <c r="EI85" s="165"/>
      <c r="EJ85" s="165"/>
      <c r="EK85" s="165"/>
      <c r="EL85" s="165"/>
      <c r="EM85" s="165"/>
      <c r="EN85" s="165"/>
      <c r="EO85" s="165"/>
      <c r="EP85" s="165"/>
      <c r="EQ85" s="165"/>
      <c r="ER85" s="165"/>
      <c r="ES85" s="165"/>
      <c r="ET85" s="165"/>
      <c r="EU85" s="165"/>
      <c r="EV85" s="165"/>
      <c r="EW85" s="165"/>
      <c r="EX85" s="165"/>
      <c r="EY85" s="165"/>
      <c r="EZ85" s="165"/>
      <c r="FA85" s="165"/>
      <c r="FB85" s="165"/>
      <c r="FC85" s="165"/>
      <c r="FD85" s="165"/>
      <c r="FE85" s="165"/>
      <c r="FF85" s="165"/>
      <c r="FG85" s="165"/>
      <c r="FH85" s="165"/>
      <c r="FI85" s="165"/>
      <c r="FJ85" s="165"/>
      <c r="FK85" s="165"/>
      <c r="FL85" s="165"/>
      <c r="FM85" s="165"/>
      <c r="FN85" s="165"/>
      <c r="FO85" s="165"/>
      <c r="FP85" s="165"/>
      <c r="FQ85" s="165"/>
      <c r="FR85" s="165"/>
      <c r="FS85" s="165"/>
      <c r="FT85" s="165"/>
      <c r="FU85" s="165"/>
      <c r="FV85" s="165"/>
      <c r="FW85" s="165"/>
      <c r="FX85" s="165"/>
      <c r="FY85" s="165"/>
      <c r="FZ85" s="165"/>
      <c r="GA85" s="165"/>
      <c r="GB85" s="165"/>
      <c r="GC85" s="165"/>
      <c r="GD85" s="165"/>
      <c r="GE85" s="165"/>
      <c r="GF85" s="165"/>
      <c r="GG85" s="165"/>
      <c r="GH85" s="165"/>
      <c r="GI85" s="165"/>
      <c r="GJ85" s="165"/>
      <c r="GK85" s="165"/>
      <c r="GL85" s="165"/>
      <c r="GM85" s="165"/>
      <c r="GN85" s="165"/>
      <c r="GO85" s="165"/>
      <c r="GP85" s="165"/>
      <c r="GQ85" s="165"/>
      <c r="GR85" s="165"/>
      <c r="GS85" s="165"/>
      <c r="GT85" s="165"/>
      <c r="GU85" s="165"/>
      <c r="GV85" s="165"/>
      <c r="GW85" s="165"/>
      <c r="GX85" s="165"/>
      <c r="GY85" s="165"/>
      <c r="GZ85" s="165"/>
      <c r="HA85" s="165"/>
      <c r="HB85" s="165"/>
      <c r="HC85" s="165"/>
      <c r="HD85" s="165"/>
      <c r="HE85" s="165"/>
      <c r="HF85" s="165"/>
      <c r="HG85" s="165"/>
      <c r="HH85" s="165"/>
      <c r="HI85" s="165"/>
      <c r="HJ85" s="165"/>
      <c r="HK85" s="165"/>
      <c r="HL85" s="165"/>
      <c r="HM85" s="165"/>
      <c r="HN85" s="165"/>
      <c r="HO85" s="165"/>
      <c r="HP85" s="165"/>
      <c r="HQ85" s="165"/>
      <c r="HR85" s="165"/>
      <c r="HS85" s="165"/>
      <c r="HT85" s="165"/>
      <c r="HU85" s="165"/>
      <c r="HV85" s="165"/>
      <c r="HW85" s="165"/>
      <c r="HX85" s="165"/>
      <c r="HY85" s="165"/>
      <c r="HZ85" s="165"/>
      <c r="IA85" s="165"/>
      <c r="IB85" s="165"/>
      <c r="IC85" s="165"/>
      <c r="ID85" s="165"/>
      <c r="IE85" s="165"/>
      <c r="IF85" s="165"/>
      <c r="IG85" s="165"/>
      <c r="IH85" s="165"/>
      <c r="II85" s="165"/>
      <c r="IJ85" s="165"/>
      <c r="IK85" s="165"/>
      <c r="IL85" s="165"/>
      <c r="IM85" s="165"/>
      <c r="IN85" s="165"/>
      <c r="IO85" s="165"/>
      <c r="IP85" s="165"/>
      <c r="IQ85" s="165"/>
      <c r="IR85" s="165"/>
      <c r="IS85" s="165"/>
      <c r="IT85" s="165"/>
      <c r="IU85" s="165"/>
      <c r="IV85" s="165"/>
      <c r="IW85" s="165"/>
      <c r="IX85" s="165"/>
      <c r="IY85" s="165"/>
      <c r="IZ85" s="165"/>
      <c r="JA85" s="165"/>
      <c r="JB85" s="165"/>
      <c r="JC85" s="165"/>
      <c r="JD85" s="165"/>
      <c r="JE85" s="165"/>
      <c r="JF85" s="165"/>
      <c r="JG85" s="165"/>
      <c r="JH85" s="165"/>
      <c r="JI85" s="165"/>
      <c r="JJ85" s="165"/>
      <c r="JK85" s="165"/>
      <c r="JL85" s="165"/>
      <c r="JM85" s="165"/>
      <c r="JN85" s="165"/>
      <c r="JO85" s="165"/>
      <c r="JP85" s="165"/>
      <c r="JQ85" s="165"/>
      <c r="JR85" s="165"/>
      <c r="JS85" s="165"/>
      <c r="JT85" s="165"/>
      <c r="JU85" s="165"/>
      <c r="JV85" s="165"/>
      <c r="JW85" s="165"/>
      <c r="JX85" s="165"/>
      <c r="JY85" s="165"/>
      <c r="JZ85" s="165"/>
      <c r="KA85" s="165"/>
      <c r="KB85" s="165"/>
      <c r="KC85" s="165"/>
      <c r="KD85" s="165"/>
      <c r="KE85" s="165"/>
      <c r="KF85" s="165"/>
      <c r="KG85" s="165"/>
      <c r="KH85" s="165"/>
      <c r="KI85" s="165"/>
      <c r="KJ85" s="165"/>
      <c r="KK85" s="165"/>
      <c r="KL85" s="165"/>
      <c r="KM85" s="165"/>
      <c r="KN85" s="165"/>
      <c r="KO85" s="165"/>
      <c r="KP85" s="165"/>
      <c r="KQ85" s="165"/>
      <c r="KR85" s="165"/>
      <c r="KS85" s="165"/>
      <c r="KT85" s="165"/>
      <c r="KU85" s="165"/>
      <c r="KV85" s="165"/>
      <c r="KW85" s="165"/>
      <c r="KX85" s="165"/>
      <c r="KY85" s="165"/>
      <c r="KZ85" s="165"/>
      <c r="LA85" s="165"/>
      <c r="LB85" s="165"/>
      <c r="LC85" s="165"/>
      <c r="LD85" s="165"/>
      <c r="LE85" s="165"/>
      <c r="LF85" s="165"/>
      <c r="LG85" s="165"/>
      <c r="LH85" s="165"/>
      <c r="LI85" s="165"/>
      <c r="LJ85" s="165"/>
      <c r="LK85" s="165"/>
      <c r="LL85" s="165"/>
      <c r="LM85" s="165"/>
      <c r="LN85" s="165"/>
      <c r="LO85" s="165"/>
      <c r="LP85" s="165"/>
      <c r="LQ85" s="165"/>
      <c r="LR85" s="165"/>
      <c r="LS85" s="165"/>
      <c r="LT85" s="165"/>
      <c r="LU85" s="165"/>
      <c r="LV85" s="165"/>
      <c r="LW85" s="165"/>
      <c r="LX85" s="165"/>
      <c r="LY85" s="165"/>
      <c r="LZ85" s="165"/>
      <c r="MA85" s="165"/>
      <c r="MB85" s="165"/>
      <c r="MC85" s="165"/>
      <c r="MD85" s="165"/>
      <c r="ME85" s="165"/>
      <c r="MF85" s="165"/>
      <c r="MG85" s="165"/>
      <c r="MH85" s="165"/>
      <c r="MI85" s="165"/>
      <c r="MJ85" s="165"/>
      <c r="MK85" s="165"/>
      <c r="ML85" s="165"/>
      <c r="MM85" s="165"/>
      <c r="MN85" s="165"/>
      <c r="MO85" s="165"/>
      <c r="MP85" s="165"/>
      <c r="MQ85" s="165"/>
      <c r="MR85" s="165"/>
      <c r="MS85" s="165"/>
      <c r="MT85" s="165"/>
      <c r="MU85" s="165"/>
      <c r="MV85" s="165"/>
      <c r="MW85" s="165"/>
      <c r="MX85" s="165"/>
      <c r="MY85" s="165"/>
      <c r="MZ85" s="165"/>
      <c r="NA85" s="165"/>
      <c r="NB85" s="165"/>
      <c r="NC85" s="165"/>
      <c r="ND85" s="165"/>
      <c r="NE85" s="165"/>
      <c r="NF85" s="165"/>
      <c r="NG85" s="165"/>
      <c r="NH85" s="165"/>
      <c r="NI85" s="165"/>
      <c r="NJ85" s="165"/>
      <c r="NK85" s="165"/>
      <c r="NL85" s="165"/>
      <c r="NM85" s="165"/>
      <c r="NN85" s="165"/>
      <c r="NO85" s="165"/>
      <c r="NP85" s="165"/>
      <c r="NQ85" s="165"/>
      <c r="NR85" s="165"/>
      <c r="NS85" s="165"/>
      <c r="NT85" s="165"/>
      <c r="NU85" s="165"/>
      <c r="NV85" s="165"/>
      <c r="NW85" s="165"/>
      <c r="NX85" s="165"/>
      <c r="NY85" s="165"/>
      <c r="NZ85" s="165"/>
      <c r="OA85" s="165"/>
      <c r="OB85" s="165"/>
      <c r="OC85" s="165"/>
      <c r="OD85" s="165"/>
      <c r="OE85" s="165"/>
      <c r="OF85" s="165"/>
      <c r="OG85" s="165"/>
      <c r="OH85" s="165"/>
      <c r="OI85" s="165"/>
      <c r="OJ85" s="165"/>
      <c r="OK85" s="165"/>
      <c r="OL85" s="165"/>
      <c r="OM85" s="165"/>
      <c r="ON85" s="165"/>
      <c r="OO85" s="165"/>
      <c r="OP85" s="165"/>
      <c r="OQ85" s="165"/>
      <c r="OR85" s="165"/>
      <c r="OS85" s="165"/>
      <c r="OT85" s="165"/>
      <c r="OU85" s="165"/>
      <c r="OV85" s="165"/>
      <c r="OW85" s="165"/>
      <c r="OX85" s="165"/>
      <c r="OY85" s="165"/>
      <c r="OZ85" s="165"/>
      <c r="PA85" s="165"/>
      <c r="PB85" s="165"/>
      <c r="PC85" s="165"/>
      <c r="PD85" s="165"/>
      <c r="PE85" s="165"/>
      <c r="PF85" s="165"/>
      <c r="PG85" s="165"/>
      <c r="PH85" s="165"/>
      <c r="PI85" s="165"/>
      <c r="PJ85" s="165"/>
      <c r="PK85" s="165"/>
      <c r="PL85" s="165"/>
      <c r="PM85" s="165"/>
      <c r="PN85" s="165"/>
      <c r="PO85" s="165"/>
      <c r="PP85" s="165"/>
      <c r="PQ85" s="165"/>
      <c r="PR85" s="165"/>
      <c r="PS85" s="165"/>
      <c r="PT85" s="165"/>
      <c r="PU85" s="165"/>
      <c r="PV85" s="165"/>
      <c r="PW85" s="165"/>
      <c r="PX85" s="165"/>
      <c r="PY85" s="165"/>
      <c r="PZ85" s="165"/>
      <c r="QA85" s="165"/>
      <c r="QB85" s="165"/>
      <c r="QC85" s="165"/>
      <c r="QD85" s="165"/>
      <c r="QE85" s="165"/>
      <c r="QF85" s="165"/>
      <c r="QG85" s="165"/>
      <c r="QH85" s="165"/>
      <c r="QI85" s="165"/>
      <c r="QJ85" s="165"/>
      <c r="QK85" s="165"/>
      <c r="QL85" s="165"/>
      <c r="QM85" s="165"/>
      <c r="QN85" s="165"/>
      <c r="QO85" s="165"/>
      <c r="QP85" s="165"/>
      <c r="QQ85" s="165"/>
      <c r="QR85" s="165"/>
      <c r="QS85" s="165"/>
      <c r="QT85" s="165"/>
      <c r="QU85" s="165"/>
      <c r="QV85" s="165"/>
      <c r="QW85" s="165"/>
      <c r="QX85" s="165"/>
      <c r="QY85" s="165"/>
      <c r="QZ85" s="165"/>
      <c r="RA85" s="165"/>
      <c r="RB85" s="165"/>
      <c r="RC85" s="165"/>
      <c r="RD85" s="165"/>
      <c r="RE85" s="165"/>
      <c r="RF85" s="165"/>
      <c r="RG85" s="165"/>
      <c r="RH85" s="165"/>
      <c r="RI85" s="165"/>
      <c r="RJ85" s="165"/>
      <c r="RK85" s="165"/>
      <c r="RL85" s="165"/>
      <c r="RM85" s="165"/>
      <c r="RN85" s="165"/>
      <c r="RO85" s="165"/>
      <c r="RP85" s="165"/>
      <c r="RQ85" s="165"/>
      <c r="RR85" s="165"/>
      <c r="RS85" s="165"/>
      <c r="RT85" s="165"/>
      <c r="RU85" s="165"/>
      <c r="RV85" s="165"/>
      <c r="RW85" s="165"/>
      <c r="RX85" s="165"/>
      <c r="RY85" s="165"/>
      <c r="RZ85" s="165"/>
      <c r="SA85" s="165"/>
      <c r="SB85" s="165"/>
      <c r="SC85" s="165"/>
      <c r="SD85" s="165"/>
      <c r="SE85" s="165"/>
      <c r="SF85" s="165"/>
      <c r="SG85" s="165"/>
      <c r="SH85" s="165"/>
      <c r="SI85" s="165"/>
      <c r="SJ85" s="165"/>
      <c r="SK85" s="165"/>
      <c r="SL85" s="165"/>
      <c r="SM85" s="165"/>
      <c r="SN85" s="165"/>
      <c r="SO85" s="165"/>
      <c r="SP85" s="165"/>
      <c r="SQ85" s="165"/>
      <c r="SR85" s="165"/>
      <c r="SS85" s="165"/>
      <c r="ST85" s="165"/>
      <c r="SU85" s="165"/>
      <c r="SV85" s="165"/>
      <c r="SW85" s="165"/>
      <c r="SX85" s="165"/>
      <c r="SY85" s="165"/>
      <c r="SZ85" s="165"/>
      <c r="TA85" s="165"/>
      <c r="TB85" s="165"/>
      <c r="TC85" s="165"/>
      <c r="TD85" s="165"/>
      <c r="TE85" s="165"/>
      <c r="TF85" s="165"/>
      <c r="TG85" s="165"/>
      <c r="TH85" s="165"/>
      <c r="TI85" s="165"/>
      <c r="TJ85" s="165"/>
      <c r="TK85" s="165"/>
      <c r="TL85" s="165"/>
      <c r="TM85" s="165"/>
      <c r="TN85" s="165"/>
      <c r="TO85" s="165"/>
      <c r="TP85" s="165"/>
      <c r="TQ85" s="165"/>
      <c r="TR85" s="165"/>
      <c r="TS85" s="165"/>
      <c r="TT85" s="165"/>
      <c r="TU85" s="165"/>
      <c r="TV85" s="165"/>
      <c r="TW85" s="165"/>
      <c r="TX85" s="165"/>
      <c r="TY85" s="165"/>
      <c r="TZ85" s="165"/>
      <c r="UA85" s="165"/>
      <c r="UB85" s="165"/>
      <c r="UC85" s="165"/>
      <c r="UD85" s="165"/>
      <c r="UE85" s="165"/>
      <c r="UF85" s="165"/>
      <c r="UG85" s="165"/>
      <c r="UH85" s="165"/>
      <c r="UI85" s="165"/>
      <c r="UJ85" s="165"/>
      <c r="UK85" s="165"/>
      <c r="UL85" s="165"/>
      <c r="UM85" s="165"/>
      <c r="UN85" s="165"/>
      <c r="UO85" s="165"/>
      <c r="UP85" s="165"/>
      <c r="UQ85" s="165"/>
      <c r="UR85" s="165"/>
      <c r="US85" s="165"/>
      <c r="UT85" s="165"/>
      <c r="UU85" s="165"/>
      <c r="UV85" s="165"/>
      <c r="UW85" s="165"/>
      <c r="UX85" s="165"/>
      <c r="UY85" s="165"/>
      <c r="UZ85" s="165"/>
      <c r="VA85" s="165"/>
      <c r="VB85" s="165"/>
      <c r="VC85" s="165"/>
      <c r="VD85" s="165"/>
      <c r="VE85" s="165"/>
      <c r="VF85" s="165"/>
      <c r="VG85" s="165"/>
      <c r="VH85" s="165"/>
      <c r="VI85" s="165"/>
      <c r="VJ85" s="165"/>
      <c r="VK85" s="165"/>
      <c r="VL85" s="165"/>
      <c r="VM85" s="165"/>
      <c r="VN85" s="165"/>
      <c r="VO85" s="165"/>
      <c r="VP85" s="165"/>
      <c r="VQ85" s="165"/>
      <c r="VR85" s="165"/>
      <c r="VS85" s="165"/>
      <c r="VT85" s="165"/>
      <c r="VU85" s="165"/>
      <c r="VV85" s="165"/>
      <c r="VW85" s="165"/>
      <c r="VX85" s="165"/>
      <c r="VY85" s="165"/>
      <c r="VZ85" s="165"/>
      <c r="WA85" s="165"/>
      <c r="WB85" s="165"/>
      <c r="WC85" s="165"/>
      <c r="WD85" s="165"/>
      <c r="WE85" s="165"/>
      <c r="WF85" s="165"/>
      <c r="WG85" s="165"/>
      <c r="WH85" s="165"/>
      <c r="WI85" s="165"/>
      <c r="WJ85" s="165"/>
      <c r="WK85" s="165"/>
      <c r="WL85" s="165"/>
      <c r="WM85" s="165"/>
      <c r="WN85" s="165"/>
      <c r="WO85" s="165"/>
      <c r="WP85" s="165"/>
      <c r="WQ85" s="165"/>
      <c r="WR85" s="165"/>
      <c r="WS85" s="165"/>
      <c r="WT85" s="165"/>
      <c r="WU85" s="165"/>
      <c r="WV85" s="165"/>
      <c r="WW85" s="165"/>
      <c r="WX85" s="165"/>
      <c r="WY85" s="165"/>
      <c r="WZ85" s="165"/>
      <c r="XA85" s="165"/>
      <c r="XB85" s="165"/>
      <c r="XC85" s="165"/>
      <c r="XD85" s="165"/>
      <c r="XE85" s="165"/>
      <c r="XF85" s="165"/>
      <c r="XG85" s="165"/>
      <c r="XH85" s="165"/>
      <c r="XI85" s="165"/>
      <c r="XJ85" s="165"/>
      <c r="XK85" s="165"/>
      <c r="XL85" s="165"/>
      <c r="XM85" s="165"/>
      <c r="XN85" s="165"/>
      <c r="XO85" s="165"/>
      <c r="XP85" s="165"/>
      <c r="XQ85" s="165"/>
      <c r="XR85" s="165"/>
      <c r="XS85" s="165"/>
      <c r="XT85" s="165"/>
      <c r="XU85" s="165"/>
      <c r="XV85" s="165"/>
      <c r="XW85" s="165"/>
      <c r="XX85" s="165"/>
      <c r="XY85" s="165"/>
      <c r="XZ85" s="165"/>
      <c r="YA85" s="165"/>
      <c r="YB85" s="165"/>
      <c r="YC85" s="165"/>
      <c r="YD85" s="165"/>
      <c r="YE85" s="165"/>
      <c r="YF85" s="165"/>
      <c r="YG85" s="165"/>
      <c r="YH85" s="165"/>
      <c r="YI85" s="165"/>
      <c r="YJ85" s="165"/>
      <c r="YK85" s="165"/>
      <c r="YL85" s="165"/>
      <c r="YM85" s="165"/>
      <c r="YN85" s="165"/>
      <c r="YO85" s="165"/>
      <c r="YP85" s="165"/>
      <c r="YQ85" s="165"/>
      <c r="YR85" s="165"/>
      <c r="YS85" s="165"/>
      <c r="YT85" s="165"/>
      <c r="YU85" s="165"/>
      <c r="YV85" s="165"/>
      <c r="YW85" s="165"/>
      <c r="YX85" s="165"/>
      <c r="YY85" s="165"/>
      <c r="YZ85" s="165"/>
      <c r="ZA85" s="165"/>
      <c r="ZB85" s="165"/>
      <c r="ZC85" s="165"/>
      <c r="ZD85" s="165"/>
      <c r="ZE85" s="165"/>
      <c r="ZF85" s="165"/>
      <c r="ZG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5"/>
      <c r="ZU85" s="165"/>
      <c r="ZV85" s="165"/>
      <c r="ZW85" s="165"/>
      <c r="ZX85" s="165"/>
      <c r="ZY85" s="165"/>
      <c r="ZZ85" s="165"/>
      <c r="AAA85" s="165"/>
      <c r="AAB85" s="165"/>
      <c r="AAC85" s="165"/>
      <c r="AAD85" s="165"/>
      <c r="AAE85" s="165"/>
      <c r="AAF85" s="165"/>
      <c r="AAG85" s="165"/>
      <c r="AAH85" s="165"/>
      <c r="AAI85" s="165"/>
      <c r="AAJ85" s="165"/>
      <c r="AAK85" s="165"/>
      <c r="AAL85" s="165"/>
      <c r="AAM85" s="165"/>
      <c r="AAN85" s="165"/>
      <c r="AAO85" s="165"/>
      <c r="AAP85" s="165"/>
      <c r="AAQ85" s="165"/>
      <c r="AAR85" s="165"/>
      <c r="AAS85" s="165"/>
      <c r="AAT85" s="165"/>
      <c r="AAU85" s="165"/>
      <c r="AAV85" s="165"/>
      <c r="AAW85" s="165"/>
      <c r="AAX85" s="165"/>
      <c r="AAY85" s="165"/>
      <c r="AAZ85" s="165"/>
      <c r="ABA85" s="165"/>
      <c r="ABB85" s="165"/>
      <c r="ABC85" s="165"/>
      <c r="ABD85" s="165"/>
      <c r="ABE85" s="165"/>
      <c r="ABF85" s="165"/>
      <c r="ABG85" s="165"/>
      <c r="ABH85" s="165"/>
      <c r="ABI85" s="165"/>
      <c r="ABJ85" s="165"/>
      <c r="ABK85" s="165"/>
      <c r="ABL85" s="165"/>
      <c r="ABM85" s="165"/>
      <c r="ABN85" s="165"/>
      <c r="ABO85" s="165"/>
      <c r="ABP85" s="165"/>
      <c r="ABQ85" s="165"/>
      <c r="ABR85" s="165"/>
      <c r="ABS85" s="165"/>
      <c r="ABT85" s="165"/>
      <c r="ABU85" s="165"/>
      <c r="ABV85" s="165"/>
      <c r="ABW85" s="165"/>
      <c r="ABX85" s="165"/>
      <c r="ABY85" s="165"/>
      <c r="ABZ85" s="165"/>
      <c r="ACA85" s="165"/>
      <c r="ACB85" s="165"/>
      <c r="ACC85" s="165"/>
      <c r="ACD85" s="165"/>
      <c r="ACE85" s="165"/>
      <c r="ACF85" s="165"/>
      <c r="ACG85" s="165"/>
      <c r="ACH85" s="165"/>
      <c r="ACI85" s="165"/>
      <c r="ACJ85" s="165"/>
      <c r="ACK85" s="165"/>
      <c r="ACL85" s="165"/>
      <c r="ACM85" s="165"/>
      <c r="ACN85" s="165"/>
      <c r="ACO85" s="165"/>
      <c r="ACP85" s="165"/>
      <c r="ACQ85" s="165"/>
      <c r="ACR85" s="165"/>
      <c r="ACS85" s="165"/>
      <c r="ACT85" s="165"/>
      <c r="ACU85" s="165"/>
      <c r="ACV85" s="165"/>
      <c r="ACW85" s="165"/>
      <c r="ACX85" s="165"/>
      <c r="ACY85" s="165"/>
      <c r="ACZ85" s="165"/>
      <c r="ADA85" s="165"/>
      <c r="ADB85" s="165"/>
      <c r="ADC85" s="165"/>
      <c r="ADD85" s="165"/>
      <c r="ADE85" s="165"/>
      <c r="ADF85" s="165"/>
      <c r="ADG85" s="165"/>
      <c r="ADH85" s="165"/>
      <c r="ADI85" s="165"/>
      <c r="ADJ85" s="165"/>
      <c r="ADK85" s="165"/>
      <c r="ADL85" s="165"/>
      <c r="ADM85" s="165"/>
      <c r="ADN85" s="165"/>
      <c r="ADO85" s="165"/>
    </row>
    <row r="86" spans="1:795" ht="20.399999999999999" hidden="1" x14ac:dyDescent="0.35">
      <c r="A86" s="178"/>
      <c r="B86" s="95"/>
      <c r="C86" s="95"/>
      <c r="D86" s="95"/>
      <c r="E86" s="95"/>
      <c r="F86" s="195"/>
      <c r="G86" s="194"/>
      <c r="H86" s="165"/>
      <c r="I86" s="165"/>
      <c r="J86" s="165"/>
      <c r="K86" s="165"/>
      <c r="L86" s="165"/>
      <c r="CG86" s="165"/>
      <c r="CH86" s="165"/>
      <c r="CI86" s="165"/>
      <c r="CJ86" s="165"/>
      <c r="CK86" s="165"/>
      <c r="CL86" s="165"/>
      <c r="CM86" s="165"/>
      <c r="CN86" s="165"/>
      <c r="CO86" s="165"/>
      <c r="CP86" s="165"/>
      <c r="CQ86" s="165"/>
      <c r="CR86" s="165"/>
      <c r="CS86" s="165"/>
      <c r="CT86" s="165"/>
      <c r="CU86" s="165"/>
      <c r="CV86" s="165"/>
      <c r="CW86" s="165"/>
      <c r="CX86" s="165"/>
      <c r="CY86" s="165"/>
      <c r="CZ86" s="165"/>
      <c r="DA86" s="165"/>
      <c r="DB86" s="165"/>
      <c r="DC86" s="165"/>
      <c r="DD86" s="165"/>
      <c r="DE86" s="165"/>
      <c r="DF86" s="165"/>
      <c r="DG86" s="165"/>
      <c r="DH86" s="165"/>
      <c r="DI86" s="165"/>
      <c r="DJ86" s="165"/>
      <c r="DK86" s="165"/>
      <c r="DL86" s="165"/>
      <c r="DM86" s="165"/>
      <c r="DN86" s="165"/>
      <c r="DO86" s="165"/>
      <c r="DP86" s="165"/>
      <c r="DQ86" s="165"/>
      <c r="DR86" s="165"/>
      <c r="DS86" s="165"/>
      <c r="DT86" s="165"/>
      <c r="DU86" s="165"/>
      <c r="DV86" s="165"/>
      <c r="DW86" s="165"/>
      <c r="DX86" s="165"/>
      <c r="DY86" s="165"/>
      <c r="DZ86" s="165"/>
      <c r="EA86" s="165"/>
      <c r="EB86" s="165"/>
      <c r="EC86" s="165"/>
      <c r="ED86" s="165"/>
      <c r="EE86" s="165"/>
      <c r="EF86" s="165"/>
      <c r="EG86" s="165"/>
      <c r="EH86" s="165"/>
      <c r="EI86" s="165"/>
      <c r="EJ86" s="165"/>
      <c r="EK86" s="165"/>
      <c r="EL86" s="165"/>
      <c r="EM86" s="165"/>
      <c r="EN86" s="165"/>
      <c r="EO86" s="165"/>
      <c r="EP86" s="165"/>
      <c r="EQ86" s="165"/>
      <c r="ER86" s="165"/>
      <c r="ES86" s="165"/>
      <c r="ET86" s="165"/>
      <c r="EU86" s="165"/>
      <c r="EV86" s="165"/>
      <c r="EW86" s="165"/>
      <c r="EX86" s="165"/>
      <c r="EY86" s="165"/>
      <c r="EZ86" s="165"/>
      <c r="FA86" s="165"/>
      <c r="FB86" s="165"/>
      <c r="FC86" s="165"/>
      <c r="FD86" s="165"/>
      <c r="FE86" s="165"/>
      <c r="FF86" s="165"/>
      <c r="FG86" s="165"/>
      <c r="FH86" s="165"/>
      <c r="FI86" s="165"/>
      <c r="FJ86" s="165"/>
      <c r="FK86" s="165"/>
      <c r="FL86" s="165"/>
      <c r="FM86" s="165"/>
      <c r="FN86" s="165"/>
      <c r="FO86" s="165"/>
      <c r="FP86" s="165"/>
      <c r="FQ86" s="165"/>
      <c r="FR86" s="165"/>
      <c r="FS86" s="165"/>
      <c r="FT86" s="165"/>
      <c r="FU86" s="165"/>
      <c r="FV86" s="165"/>
      <c r="FW86" s="165"/>
      <c r="FX86" s="165"/>
      <c r="FY86" s="165"/>
      <c r="FZ86" s="165"/>
      <c r="GA86" s="165"/>
      <c r="GB86" s="165"/>
      <c r="GC86" s="165"/>
      <c r="GD86" s="165"/>
      <c r="GE86" s="165"/>
      <c r="GF86" s="165"/>
      <c r="GG86" s="165"/>
      <c r="GH86" s="165"/>
      <c r="GI86" s="165"/>
      <c r="GJ86" s="165"/>
      <c r="GK86" s="165"/>
      <c r="GL86" s="165"/>
      <c r="GM86" s="165"/>
      <c r="GN86" s="165"/>
      <c r="GO86" s="165"/>
      <c r="GP86" s="165"/>
      <c r="GQ86" s="165"/>
      <c r="GR86" s="165"/>
      <c r="GS86" s="165"/>
      <c r="GT86" s="165"/>
      <c r="GU86" s="165"/>
      <c r="GV86" s="165"/>
      <c r="GW86" s="165"/>
      <c r="GX86" s="165"/>
      <c r="GY86" s="165"/>
      <c r="GZ86" s="165"/>
      <c r="HA86" s="165"/>
      <c r="HB86" s="165"/>
      <c r="HC86" s="165"/>
      <c r="HD86" s="165"/>
      <c r="HE86" s="165"/>
      <c r="HF86" s="165"/>
      <c r="HG86" s="165"/>
      <c r="HH86" s="165"/>
      <c r="HI86" s="165"/>
      <c r="HJ86" s="165"/>
      <c r="HK86" s="165"/>
      <c r="HL86" s="165"/>
      <c r="HM86" s="165"/>
      <c r="HN86" s="165"/>
      <c r="HO86" s="165"/>
      <c r="HP86" s="165"/>
      <c r="HQ86" s="165"/>
      <c r="HR86" s="165"/>
      <c r="HS86" s="165"/>
      <c r="HT86" s="165"/>
      <c r="HU86" s="165"/>
      <c r="HV86" s="165"/>
      <c r="HW86" s="165"/>
      <c r="HX86" s="165"/>
      <c r="HY86" s="165"/>
      <c r="HZ86" s="165"/>
      <c r="IA86" s="165"/>
      <c r="IB86" s="165"/>
      <c r="IC86" s="165"/>
      <c r="ID86" s="165"/>
      <c r="IE86" s="165"/>
      <c r="IF86" s="165"/>
      <c r="IG86" s="165"/>
      <c r="IH86" s="165"/>
      <c r="II86" s="165"/>
      <c r="IJ86" s="165"/>
      <c r="IK86" s="165"/>
      <c r="IL86" s="165"/>
      <c r="IM86" s="165"/>
      <c r="IN86" s="165"/>
      <c r="IO86" s="165"/>
      <c r="IP86" s="165"/>
      <c r="IQ86" s="165"/>
      <c r="IR86" s="165"/>
      <c r="IS86" s="165"/>
      <c r="IT86" s="165"/>
      <c r="IU86" s="165"/>
      <c r="IV86" s="165"/>
      <c r="IW86" s="165"/>
      <c r="IX86" s="165"/>
      <c r="IY86" s="165"/>
      <c r="IZ86" s="165"/>
      <c r="JA86" s="165"/>
      <c r="JB86" s="165"/>
      <c r="JC86" s="165"/>
      <c r="JD86" s="165"/>
      <c r="JE86" s="165"/>
      <c r="JF86" s="165"/>
      <c r="JG86" s="165"/>
      <c r="JH86" s="165"/>
      <c r="JI86" s="165"/>
      <c r="JJ86" s="165"/>
      <c r="JK86" s="165"/>
      <c r="JL86" s="165"/>
      <c r="JM86" s="165"/>
      <c r="JN86" s="165"/>
      <c r="JO86" s="165"/>
      <c r="JP86" s="165"/>
      <c r="JQ86" s="165"/>
      <c r="JR86" s="165"/>
      <c r="JS86" s="165"/>
      <c r="JT86" s="165"/>
      <c r="JU86" s="165"/>
      <c r="JV86" s="165"/>
      <c r="JW86" s="165"/>
      <c r="JX86" s="165"/>
      <c r="JY86" s="165"/>
      <c r="JZ86" s="165"/>
      <c r="KA86" s="165"/>
      <c r="KB86" s="165"/>
      <c r="KC86" s="165"/>
      <c r="KD86" s="165"/>
      <c r="KE86" s="165"/>
      <c r="KF86" s="165"/>
      <c r="KG86" s="165"/>
      <c r="KH86" s="165"/>
      <c r="KI86" s="165"/>
      <c r="KJ86" s="165"/>
      <c r="KK86" s="165"/>
      <c r="KL86" s="165"/>
      <c r="KM86" s="165"/>
      <c r="KN86" s="165"/>
      <c r="KO86" s="165"/>
      <c r="KP86" s="165"/>
      <c r="KQ86" s="165"/>
      <c r="KR86" s="165"/>
      <c r="KS86" s="165"/>
      <c r="KT86" s="165"/>
      <c r="KU86" s="165"/>
      <c r="KV86" s="165"/>
      <c r="KW86" s="165"/>
      <c r="KX86" s="165"/>
      <c r="KY86" s="165"/>
      <c r="KZ86" s="165"/>
      <c r="LA86" s="165"/>
      <c r="LB86" s="165"/>
      <c r="LC86" s="165"/>
      <c r="LD86" s="165"/>
      <c r="LE86" s="165"/>
      <c r="LF86" s="165"/>
      <c r="LG86" s="165"/>
      <c r="LH86" s="165"/>
      <c r="LI86" s="165"/>
      <c r="LJ86" s="165"/>
      <c r="LK86" s="165"/>
      <c r="LL86" s="165"/>
      <c r="LM86" s="165"/>
      <c r="LN86" s="165"/>
      <c r="LO86" s="165"/>
      <c r="LP86" s="165"/>
      <c r="LQ86" s="165"/>
      <c r="LR86" s="165"/>
      <c r="LS86" s="165"/>
      <c r="LT86" s="165"/>
      <c r="LU86" s="165"/>
      <c r="LV86" s="165"/>
      <c r="LW86" s="165"/>
      <c r="LX86" s="165"/>
      <c r="LY86" s="165"/>
      <c r="LZ86" s="165"/>
      <c r="MA86" s="165"/>
      <c r="MB86" s="165"/>
      <c r="MC86" s="165"/>
      <c r="MD86" s="165"/>
      <c r="ME86" s="165"/>
      <c r="MF86" s="165"/>
      <c r="MG86" s="165"/>
      <c r="MH86" s="165"/>
      <c r="MI86" s="165"/>
      <c r="MJ86" s="165"/>
      <c r="MK86" s="165"/>
      <c r="ML86" s="165"/>
      <c r="MM86" s="165"/>
      <c r="MN86" s="165"/>
      <c r="MO86" s="165"/>
      <c r="MP86" s="165"/>
      <c r="MQ86" s="165"/>
      <c r="MR86" s="165"/>
      <c r="MS86" s="165"/>
      <c r="MT86" s="165"/>
      <c r="MU86" s="165"/>
      <c r="MV86" s="165"/>
      <c r="MW86" s="165"/>
      <c r="MX86" s="165"/>
      <c r="MY86" s="165"/>
      <c r="MZ86" s="165"/>
      <c r="NA86" s="165"/>
      <c r="NB86" s="165"/>
      <c r="NC86" s="165"/>
      <c r="ND86" s="165"/>
      <c r="NE86" s="165"/>
      <c r="NF86" s="165"/>
      <c r="NG86" s="165"/>
      <c r="NH86" s="165"/>
      <c r="NI86" s="165"/>
      <c r="NJ86" s="165"/>
      <c r="NK86" s="165"/>
      <c r="NL86" s="165"/>
      <c r="NM86" s="165"/>
      <c r="NN86" s="165"/>
      <c r="NO86" s="165"/>
      <c r="NP86" s="165"/>
      <c r="NQ86" s="165"/>
      <c r="NR86" s="165"/>
      <c r="NS86" s="165"/>
      <c r="NT86" s="165"/>
      <c r="NU86" s="165"/>
      <c r="NV86" s="165"/>
      <c r="NW86" s="165"/>
      <c r="NX86" s="165"/>
      <c r="NY86" s="165"/>
      <c r="NZ86" s="165"/>
      <c r="OA86" s="165"/>
      <c r="OB86" s="165"/>
      <c r="OC86" s="165"/>
      <c r="OD86" s="165"/>
      <c r="OE86" s="165"/>
      <c r="OF86" s="165"/>
      <c r="OG86" s="165"/>
      <c r="OH86" s="165"/>
      <c r="OI86" s="165"/>
      <c r="OJ86" s="165"/>
      <c r="OK86" s="165"/>
      <c r="OL86" s="165"/>
      <c r="OM86" s="165"/>
      <c r="ON86" s="165"/>
      <c r="OO86" s="165"/>
      <c r="OP86" s="165"/>
      <c r="OQ86" s="165"/>
      <c r="OR86" s="165"/>
      <c r="OS86" s="165"/>
      <c r="OT86" s="165"/>
      <c r="OU86" s="165"/>
      <c r="OV86" s="165"/>
      <c r="OW86" s="165"/>
      <c r="OX86" s="165"/>
      <c r="OY86" s="165"/>
      <c r="OZ86" s="165"/>
      <c r="PA86" s="165"/>
      <c r="PB86" s="165"/>
      <c r="PC86" s="165"/>
      <c r="PD86" s="165"/>
      <c r="PE86" s="165"/>
      <c r="PF86" s="165"/>
      <c r="PG86" s="165"/>
      <c r="PH86" s="165"/>
      <c r="PI86" s="165"/>
      <c r="PJ86" s="165"/>
      <c r="PK86" s="165"/>
      <c r="PL86" s="165"/>
      <c r="PM86" s="165"/>
      <c r="PN86" s="165"/>
      <c r="PO86" s="165"/>
      <c r="PP86" s="165"/>
      <c r="PQ86" s="165"/>
      <c r="PR86" s="165"/>
      <c r="PS86" s="165"/>
      <c r="PT86" s="165"/>
      <c r="PU86" s="165"/>
      <c r="PV86" s="165"/>
      <c r="PW86" s="165"/>
      <c r="PX86" s="165"/>
      <c r="PY86" s="165"/>
      <c r="PZ86" s="165"/>
      <c r="QA86" s="165"/>
      <c r="QB86" s="165"/>
      <c r="QC86" s="165"/>
      <c r="QD86" s="165"/>
      <c r="QE86" s="165"/>
      <c r="QF86" s="165"/>
      <c r="QG86" s="165"/>
      <c r="QH86" s="165"/>
      <c r="QI86" s="165"/>
      <c r="QJ86" s="165"/>
      <c r="QK86" s="165"/>
      <c r="QL86" s="165"/>
      <c r="QM86" s="165"/>
      <c r="QN86" s="165"/>
      <c r="QO86" s="165"/>
      <c r="QP86" s="165"/>
      <c r="QQ86" s="165"/>
      <c r="QR86" s="165"/>
      <c r="QS86" s="165"/>
      <c r="QT86" s="165"/>
      <c r="QU86" s="165"/>
      <c r="QV86" s="165"/>
      <c r="QW86" s="165"/>
      <c r="QX86" s="165"/>
      <c r="QY86" s="165"/>
      <c r="QZ86" s="165"/>
      <c r="RA86" s="165"/>
      <c r="RB86" s="165"/>
      <c r="RC86" s="165"/>
      <c r="RD86" s="165"/>
      <c r="RE86" s="165"/>
      <c r="RF86" s="165"/>
      <c r="RG86" s="165"/>
      <c r="RH86" s="165"/>
      <c r="RI86" s="165"/>
      <c r="RJ86" s="165"/>
      <c r="RK86" s="165"/>
      <c r="RL86" s="165"/>
      <c r="RM86" s="165"/>
      <c r="RN86" s="165"/>
      <c r="RO86" s="165"/>
      <c r="RP86" s="165"/>
      <c r="RQ86" s="165"/>
      <c r="RR86" s="165"/>
      <c r="RS86" s="165"/>
      <c r="RT86" s="165"/>
      <c r="RU86" s="165"/>
      <c r="RV86" s="165"/>
      <c r="RW86" s="165"/>
      <c r="RX86" s="165"/>
      <c r="RY86" s="165"/>
      <c r="RZ86" s="165"/>
      <c r="SA86" s="165"/>
      <c r="SB86" s="165"/>
      <c r="SC86" s="165"/>
      <c r="SD86" s="165"/>
      <c r="SE86" s="165"/>
      <c r="SF86" s="165"/>
      <c r="SG86" s="165"/>
      <c r="SH86" s="165"/>
      <c r="SI86" s="165"/>
      <c r="SJ86" s="165"/>
      <c r="SK86" s="165"/>
      <c r="SL86" s="165"/>
      <c r="SM86" s="165"/>
      <c r="SN86" s="165"/>
      <c r="SO86" s="165"/>
      <c r="SP86" s="165"/>
      <c r="SQ86" s="165"/>
      <c r="SR86" s="165"/>
      <c r="SS86" s="165"/>
      <c r="ST86" s="165"/>
      <c r="SU86" s="165"/>
      <c r="SV86" s="165"/>
      <c r="SW86" s="165"/>
      <c r="SX86" s="165"/>
      <c r="SY86" s="165"/>
      <c r="SZ86" s="165"/>
      <c r="TA86" s="165"/>
      <c r="TB86" s="165"/>
      <c r="TC86" s="165"/>
      <c r="TD86" s="165"/>
      <c r="TE86" s="165"/>
      <c r="TF86" s="165"/>
      <c r="TG86" s="165"/>
      <c r="TH86" s="165"/>
      <c r="TI86" s="165"/>
      <c r="TJ86" s="165"/>
      <c r="TK86" s="165"/>
      <c r="TL86" s="165"/>
      <c r="TM86" s="165"/>
      <c r="TN86" s="165"/>
      <c r="TO86" s="165"/>
      <c r="TP86" s="165"/>
      <c r="TQ86" s="165"/>
      <c r="TR86" s="165"/>
      <c r="TS86" s="165"/>
      <c r="TT86" s="165"/>
      <c r="TU86" s="165"/>
      <c r="TV86" s="165"/>
      <c r="TW86" s="165"/>
      <c r="TX86" s="165"/>
      <c r="TY86" s="165"/>
      <c r="TZ86" s="165"/>
      <c r="UA86" s="165"/>
      <c r="UB86" s="165"/>
      <c r="UC86" s="165"/>
      <c r="UD86" s="165"/>
      <c r="UE86" s="165"/>
      <c r="UF86" s="165"/>
      <c r="UG86" s="165"/>
      <c r="UH86" s="165"/>
      <c r="UI86" s="165"/>
      <c r="UJ86" s="165"/>
      <c r="UK86" s="165"/>
      <c r="UL86" s="165"/>
      <c r="UM86" s="165"/>
      <c r="UN86" s="165"/>
      <c r="UO86" s="165"/>
      <c r="UP86" s="165"/>
      <c r="UQ86" s="165"/>
      <c r="UR86" s="165"/>
      <c r="US86" s="165"/>
      <c r="UT86" s="165"/>
      <c r="UU86" s="165"/>
      <c r="UV86" s="165"/>
      <c r="UW86" s="165"/>
      <c r="UX86" s="165"/>
      <c r="UY86" s="165"/>
      <c r="UZ86" s="165"/>
      <c r="VA86" s="165"/>
      <c r="VB86" s="165"/>
      <c r="VC86" s="165"/>
      <c r="VD86" s="165"/>
      <c r="VE86" s="165"/>
      <c r="VF86" s="165"/>
      <c r="VG86" s="165"/>
      <c r="VH86" s="165"/>
      <c r="VI86" s="165"/>
      <c r="VJ86" s="165"/>
      <c r="VK86" s="165"/>
      <c r="VL86" s="165"/>
      <c r="VM86" s="165"/>
      <c r="VN86" s="165"/>
      <c r="VO86" s="165"/>
      <c r="VP86" s="165"/>
      <c r="VQ86" s="165"/>
      <c r="VR86" s="165"/>
      <c r="VS86" s="165"/>
      <c r="VT86" s="165"/>
      <c r="VU86" s="165"/>
      <c r="VV86" s="165"/>
      <c r="VW86" s="165"/>
      <c r="VX86" s="165"/>
      <c r="VY86" s="165"/>
      <c r="VZ86" s="165"/>
      <c r="WA86" s="165"/>
      <c r="WB86" s="165"/>
      <c r="WC86" s="165"/>
      <c r="WD86" s="165"/>
      <c r="WE86" s="165"/>
      <c r="WF86" s="165"/>
      <c r="WG86" s="165"/>
      <c r="WH86" s="165"/>
      <c r="WI86" s="165"/>
      <c r="WJ86" s="165"/>
      <c r="WK86" s="165"/>
      <c r="WL86" s="165"/>
      <c r="WM86" s="165"/>
      <c r="WN86" s="165"/>
      <c r="WO86" s="165"/>
      <c r="WP86" s="165"/>
      <c r="WQ86" s="165"/>
      <c r="WR86" s="165"/>
      <c r="WS86" s="165"/>
      <c r="WT86" s="165"/>
      <c r="WU86" s="165"/>
      <c r="WV86" s="165"/>
      <c r="WW86" s="165"/>
      <c r="WX86" s="165"/>
      <c r="WY86" s="165"/>
      <c r="WZ86" s="165"/>
      <c r="XA86" s="165"/>
      <c r="XB86" s="165"/>
      <c r="XC86" s="165"/>
      <c r="XD86" s="165"/>
      <c r="XE86" s="165"/>
      <c r="XF86" s="165"/>
      <c r="XG86" s="165"/>
      <c r="XH86" s="165"/>
      <c r="XI86" s="165"/>
      <c r="XJ86" s="165"/>
      <c r="XK86" s="165"/>
      <c r="XL86" s="165"/>
      <c r="XM86" s="165"/>
      <c r="XN86" s="165"/>
      <c r="XO86" s="165"/>
      <c r="XP86" s="165"/>
      <c r="XQ86" s="165"/>
      <c r="XR86" s="165"/>
      <c r="XS86" s="165"/>
      <c r="XT86" s="165"/>
      <c r="XU86" s="165"/>
      <c r="XV86" s="165"/>
      <c r="XW86" s="165"/>
      <c r="XX86" s="165"/>
      <c r="XY86" s="165"/>
      <c r="XZ86" s="165"/>
      <c r="YA86" s="165"/>
      <c r="YB86" s="165"/>
      <c r="YC86" s="165"/>
      <c r="YD86" s="165"/>
      <c r="YE86" s="165"/>
      <c r="YF86" s="165"/>
      <c r="YG86" s="165"/>
      <c r="YH86" s="165"/>
      <c r="YI86" s="165"/>
      <c r="YJ86" s="165"/>
      <c r="YK86" s="165"/>
      <c r="YL86" s="165"/>
      <c r="YM86" s="165"/>
      <c r="YN86" s="165"/>
      <c r="YO86" s="165"/>
      <c r="YP86" s="165"/>
      <c r="YQ86" s="165"/>
      <c r="YR86" s="165"/>
      <c r="YS86" s="165"/>
      <c r="YT86" s="165"/>
      <c r="YU86" s="165"/>
      <c r="YV86" s="165"/>
      <c r="YW86" s="165"/>
      <c r="YX86" s="165"/>
      <c r="YY86" s="165"/>
      <c r="YZ86" s="165"/>
      <c r="ZA86" s="165"/>
      <c r="ZB86" s="165"/>
      <c r="ZC86" s="165"/>
      <c r="ZD86" s="165"/>
      <c r="ZE86" s="165"/>
      <c r="ZF86" s="165"/>
      <c r="ZG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5"/>
      <c r="ZU86" s="165"/>
      <c r="ZV86" s="165"/>
      <c r="ZW86" s="165"/>
      <c r="ZX86" s="165"/>
      <c r="ZY86" s="165"/>
      <c r="ZZ86" s="165"/>
      <c r="AAA86" s="165"/>
      <c r="AAB86" s="165"/>
      <c r="AAC86" s="165"/>
      <c r="AAD86" s="165"/>
      <c r="AAE86" s="165"/>
      <c r="AAF86" s="165"/>
      <c r="AAG86" s="165"/>
      <c r="AAH86" s="165"/>
      <c r="AAI86" s="165"/>
      <c r="AAJ86" s="165"/>
      <c r="AAK86" s="165"/>
      <c r="AAL86" s="165"/>
      <c r="AAM86" s="165"/>
      <c r="AAN86" s="165"/>
      <c r="AAO86" s="165"/>
      <c r="AAP86" s="165"/>
      <c r="AAQ86" s="165"/>
      <c r="AAR86" s="165"/>
      <c r="AAS86" s="165"/>
      <c r="AAT86" s="165"/>
      <c r="AAU86" s="165"/>
      <c r="AAV86" s="165"/>
      <c r="AAW86" s="165"/>
      <c r="AAX86" s="165"/>
      <c r="AAY86" s="165"/>
      <c r="AAZ86" s="165"/>
      <c r="ABA86" s="165"/>
      <c r="ABB86" s="165"/>
      <c r="ABC86" s="165"/>
      <c r="ABD86" s="165"/>
      <c r="ABE86" s="165"/>
      <c r="ABF86" s="165"/>
      <c r="ABG86" s="165"/>
      <c r="ABH86" s="165"/>
      <c r="ABI86" s="165"/>
      <c r="ABJ86" s="165"/>
      <c r="ABK86" s="165"/>
      <c r="ABL86" s="165"/>
      <c r="ABM86" s="165"/>
      <c r="ABN86" s="165"/>
      <c r="ABO86" s="165"/>
      <c r="ABP86" s="165"/>
      <c r="ABQ86" s="165"/>
      <c r="ABR86" s="165"/>
      <c r="ABS86" s="165"/>
      <c r="ABT86" s="165"/>
      <c r="ABU86" s="165"/>
      <c r="ABV86" s="165"/>
      <c r="ABW86" s="165"/>
      <c r="ABX86" s="165"/>
      <c r="ABY86" s="165"/>
      <c r="ABZ86" s="165"/>
      <c r="ACA86" s="165"/>
      <c r="ACB86" s="165"/>
      <c r="ACC86" s="165"/>
      <c r="ACD86" s="165"/>
      <c r="ACE86" s="165"/>
      <c r="ACF86" s="165"/>
      <c r="ACG86" s="165"/>
      <c r="ACH86" s="165"/>
      <c r="ACI86" s="165"/>
      <c r="ACJ86" s="165"/>
      <c r="ACK86" s="165"/>
      <c r="ACL86" s="165"/>
      <c r="ACM86" s="165"/>
      <c r="ACN86" s="165"/>
      <c r="ACO86" s="165"/>
      <c r="ACP86" s="165"/>
      <c r="ACQ86" s="165"/>
      <c r="ACR86" s="165"/>
      <c r="ACS86" s="165"/>
      <c r="ACT86" s="165"/>
      <c r="ACU86" s="165"/>
      <c r="ACV86" s="165"/>
      <c r="ACW86" s="165"/>
      <c r="ACX86" s="165"/>
      <c r="ACY86" s="165"/>
      <c r="ACZ86" s="165"/>
      <c r="ADA86" s="165"/>
      <c r="ADB86" s="165"/>
      <c r="ADC86" s="165"/>
      <c r="ADD86" s="165"/>
      <c r="ADE86" s="165"/>
      <c r="ADF86" s="165"/>
      <c r="ADG86" s="165"/>
      <c r="ADH86" s="165"/>
      <c r="ADI86" s="165"/>
      <c r="ADJ86" s="165"/>
      <c r="ADK86" s="165"/>
      <c r="ADL86" s="165"/>
      <c r="ADM86" s="165"/>
      <c r="ADN86" s="165"/>
      <c r="ADO86" s="165"/>
    </row>
    <row r="87" spans="1:795" ht="20.399999999999999" hidden="1" x14ac:dyDescent="0.35">
      <c r="A87" s="178"/>
      <c r="B87" s="95"/>
      <c r="C87" s="95"/>
      <c r="D87" s="95"/>
      <c r="E87" s="95"/>
      <c r="F87" s="195"/>
      <c r="G87" s="194"/>
      <c r="H87" s="165"/>
      <c r="I87" s="165"/>
      <c r="J87" s="165"/>
      <c r="K87" s="165"/>
      <c r="L87" s="165"/>
      <c r="CG87" s="165"/>
      <c r="CH87" s="165"/>
      <c r="CI87" s="165"/>
      <c r="CJ87" s="165"/>
      <c r="CK87" s="165"/>
      <c r="CL87" s="165"/>
      <c r="CM87" s="165"/>
      <c r="CN87" s="165"/>
      <c r="CO87" s="165"/>
      <c r="CP87" s="165"/>
      <c r="CQ87" s="165"/>
      <c r="CR87" s="165"/>
      <c r="CS87" s="165"/>
      <c r="CT87" s="165"/>
      <c r="CU87" s="165"/>
      <c r="CV87" s="165"/>
      <c r="CW87" s="165"/>
      <c r="CX87" s="165"/>
      <c r="CY87" s="165"/>
      <c r="CZ87" s="165"/>
      <c r="DA87" s="165"/>
      <c r="DB87" s="165"/>
      <c r="DC87" s="165"/>
      <c r="DD87" s="165"/>
      <c r="DE87" s="165"/>
      <c r="DF87" s="165"/>
      <c r="DG87" s="165"/>
      <c r="DH87" s="165"/>
      <c r="DI87" s="165"/>
      <c r="DJ87" s="165"/>
      <c r="DK87" s="165"/>
      <c r="DL87" s="165"/>
      <c r="DM87" s="165"/>
      <c r="DN87" s="165"/>
      <c r="DO87" s="165"/>
      <c r="DP87" s="165"/>
      <c r="DQ87" s="165"/>
      <c r="DR87" s="165"/>
      <c r="DS87" s="165"/>
      <c r="DT87" s="165"/>
      <c r="DU87" s="165"/>
      <c r="DV87" s="165"/>
      <c r="DW87" s="165"/>
      <c r="DX87" s="165"/>
      <c r="DY87" s="165"/>
      <c r="DZ87" s="165"/>
      <c r="EA87" s="165"/>
      <c r="EB87" s="165"/>
      <c r="EC87" s="165"/>
      <c r="ED87" s="165"/>
      <c r="EE87" s="165"/>
      <c r="EF87" s="165"/>
      <c r="EG87" s="165"/>
      <c r="EH87" s="165"/>
      <c r="EI87" s="165"/>
      <c r="EJ87" s="165"/>
      <c r="EK87" s="165"/>
      <c r="EL87" s="165"/>
      <c r="EM87" s="165"/>
      <c r="EN87" s="165"/>
      <c r="EO87" s="165"/>
      <c r="EP87" s="165"/>
      <c r="EQ87" s="165"/>
      <c r="ER87" s="165"/>
      <c r="ES87" s="165"/>
      <c r="ET87" s="165"/>
      <c r="EU87" s="165"/>
      <c r="EV87" s="165"/>
      <c r="EW87" s="165"/>
      <c r="EX87" s="165"/>
      <c r="EY87" s="165"/>
      <c r="EZ87" s="165"/>
      <c r="FA87" s="165"/>
      <c r="FB87" s="165"/>
      <c r="FC87" s="165"/>
      <c r="FD87" s="165"/>
      <c r="FE87" s="165"/>
      <c r="FF87" s="165"/>
      <c r="FG87" s="165"/>
      <c r="FH87" s="165"/>
      <c r="FI87" s="165"/>
      <c r="FJ87" s="165"/>
      <c r="FK87" s="165"/>
      <c r="FL87" s="165"/>
      <c r="FM87" s="165"/>
      <c r="FN87" s="165"/>
      <c r="FO87" s="165"/>
      <c r="FP87" s="165"/>
      <c r="FQ87" s="165"/>
      <c r="FR87" s="165"/>
      <c r="FS87" s="165"/>
      <c r="FT87" s="165"/>
      <c r="FU87" s="165"/>
      <c r="FV87" s="165"/>
      <c r="FW87" s="165"/>
      <c r="FX87" s="165"/>
      <c r="FY87" s="165"/>
      <c r="FZ87" s="165"/>
      <c r="GA87" s="165"/>
      <c r="GB87" s="165"/>
      <c r="GC87" s="165"/>
      <c r="GD87" s="165"/>
      <c r="GE87" s="165"/>
      <c r="GF87" s="165"/>
      <c r="GG87" s="165"/>
      <c r="GH87" s="165"/>
      <c r="GI87" s="165"/>
      <c r="GJ87" s="165"/>
      <c r="GK87" s="165"/>
      <c r="GL87" s="165"/>
      <c r="GM87" s="165"/>
      <c r="GN87" s="165"/>
      <c r="GO87" s="165"/>
      <c r="GP87" s="165"/>
      <c r="GQ87" s="165"/>
      <c r="GR87" s="165"/>
      <c r="GS87" s="165"/>
      <c r="GT87" s="165"/>
      <c r="GU87" s="165"/>
      <c r="GV87" s="165"/>
      <c r="GW87" s="165"/>
      <c r="GX87" s="165"/>
      <c r="GY87" s="165"/>
      <c r="GZ87" s="165"/>
      <c r="HA87" s="165"/>
      <c r="HB87" s="165"/>
      <c r="HC87" s="165"/>
      <c r="HD87" s="165"/>
      <c r="HE87" s="165"/>
      <c r="HF87" s="165"/>
      <c r="HG87" s="165"/>
      <c r="HH87" s="165"/>
      <c r="HI87" s="165"/>
      <c r="HJ87" s="165"/>
      <c r="HK87" s="165"/>
      <c r="HL87" s="165"/>
      <c r="HM87" s="165"/>
      <c r="HN87" s="165"/>
      <c r="HO87" s="165"/>
      <c r="HP87" s="165"/>
      <c r="HQ87" s="165"/>
      <c r="HR87" s="165"/>
      <c r="HS87" s="165"/>
      <c r="HT87" s="165"/>
      <c r="HU87" s="165"/>
      <c r="HV87" s="165"/>
      <c r="HW87" s="165"/>
      <c r="HX87" s="165"/>
      <c r="HY87" s="165"/>
      <c r="HZ87" s="165"/>
      <c r="IA87" s="165"/>
      <c r="IB87" s="165"/>
      <c r="IC87" s="165"/>
      <c r="ID87" s="165"/>
      <c r="IE87" s="165"/>
      <c r="IF87" s="165"/>
      <c r="IG87" s="165"/>
      <c r="IH87" s="165"/>
      <c r="II87" s="165"/>
      <c r="IJ87" s="165"/>
      <c r="IK87" s="165"/>
      <c r="IL87" s="165"/>
      <c r="IM87" s="165"/>
      <c r="IN87" s="165"/>
      <c r="IO87" s="165"/>
      <c r="IP87" s="165"/>
      <c r="IQ87" s="165"/>
      <c r="IR87" s="165"/>
      <c r="IS87" s="165"/>
      <c r="IT87" s="165"/>
      <c r="IU87" s="165"/>
      <c r="IV87" s="165"/>
      <c r="IW87" s="165"/>
      <c r="IX87" s="165"/>
      <c r="IY87" s="165"/>
      <c r="IZ87" s="165"/>
      <c r="JA87" s="165"/>
      <c r="JB87" s="165"/>
      <c r="JC87" s="165"/>
      <c r="JD87" s="165"/>
      <c r="JE87" s="165"/>
      <c r="JF87" s="165"/>
      <c r="JG87" s="165"/>
      <c r="JH87" s="165"/>
      <c r="JI87" s="165"/>
      <c r="JJ87" s="165"/>
      <c r="JK87" s="165"/>
      <c r="JL87" s="165"/>
      <c r="JM87" s="165"/>
      <c r="JN87" s="165"/>
      <c r="JO87" s="165"/>
      <c r="JP87" s="165"/>
      <c r="JQ87" s="165"/>
      <c r="JR87" s="165"/>
      <c r="JS87" s="165"/>
      <c r="JT87" s="165"/>
      <c r="JU87" s="165"/>
      <c r="JV87" s="165"/>
      <c r="JW87" s="165"/>
      <c r="JX87" s="165"/>
      <c r="JY87" s="165"/>
      <c r="JZ87" s="165"/>
      <c r="KA87" s="165"/>
      <c r="KB87" s="165"/>
      <c r="KC87" s="165"/>
      <c r="KD87" s="165"/>
      <c r="KE87" s="165"/>
      <c r="KF87" s="165"/>
      <c r="KG87" s="165"/>
      <c r="KH87" s="165"/>
      <c r="KI87" s="165"/>
      <c r="KJ87" s="165"/>
      <c r="KK87" s="165"/>
      <c r="KL87" s="165"/>
      <c r="KM87" s="165"/>
      <c r="KN87" s="165"/>
      <c r="KO87" s="165"/>
      <c r="KP87" s="165"/>
      <c r="KQ87" s="165"/>
      <c r="KR87" s="165"/>
      <c r="KS87" s="165"/>
      <c r="KT87" s="165"/>
      <c r="KU87" s="165"/>
      <c r="KV87" s="165"/>
      <c r="KW87" s="165"/>
      <c r="KX87" s="165"/>
      <c r="KY87" s="165"/>
      <c r="KZ87" s="165"/>
      <c r="LA87" s="165"/>
      <c r="LB87" s="165"/>
      <c r="LC87" s="165"/>
      <c r="LD87" s="165"/>
      <c r="LE87" s="165"/>
      <c r="LF87" s="165"/>
      <c r="LG87" s="165"/>
      <c r="LH87" s="165"/>
      <c r="LI87" s="165"/>
      <c r="LJ87" s="165"/>
      <c r="LK87" s="165"/>
      <c r="LL87" s="165"/>
      <c r="LM87" s="165"/>
      <c r="LN87" s="165"/>
      <c r="LO87" s="165"/>
      <c r="LP87" s="165"/>
      <c r="LQ87" s="165"/>
      <c r="LR87" s="165"/>
      <c r="LS87" s="165"/>
      <c r="LT87" s="165"/>
      <c r="LU87" s="165"/>
      <c r="LV87" s="165"/>
      <c r="LW87" s="165"/>
      <c r="LX87" s="165"/>
      <c r="LY87" s="165"/>
      <c r="LZ87" s="165"/>
      <c r="MA87" s="165"/>
      <c r="MB87" s="165"/>
      <c r="MC87" s="165"/>
      <c r="MD87" s="165"/>
      <c r="ME87" s="165"/>
      <c r="MF87" s="165"/>
      <c r="MG87" s="165"/>
      <c r="MH87" s="165"/>
      <c r="MI87" s="165"/>
      <c r="MJ87" s="165"/>
      <c r="MK87" s="165"/>
      <c r="ML87" s="165"/>
      <c r="MM87" s="165"/>
      <c r="MN87" s="165"/>
      <c r="MO87" s="165"/>
      <c r="MP87" s="165"/>
      <c r="MQ87" s="165"/>
      <c r="MR87" s="165"/>
      <c r="MS87" s="165"/>
      <c r="MT87" s="165"/>
      <c r="MU87" s="165"/>
      <c r="MV87" s="165"/>
      <c r="MW87" s="165"/>
      <c r="MX87" s="165"/>
      <c r="MY87" s="165"/>
      <c r="MZ87" s="165"/>
      <c r="NA87" s="165"/>
      <c r="NB87" s="165"/>
      <c r="NC87" s="165"/>
      <c r="ND87" s="165"/>
      <c r="NE87" s="165"/>
      <c r="NF87" s="165"/>
      <c r="NG87" s="165"/>
      <c r="NH87" s="165"/>
      <c r="NI87" s="165"/>
      <c r="NJ87" s="165"/>
      <c r="NK87" s="165"/>
      <c r="NL87" s="165"/>
      <c r="NM87" s="165"/>
      <c r="NN87" s="165"/>
      <c r="NO87" s="165"/>
      <c r="NP87" s="165"/>
      <c r="NQ87" s="165"/>
      <c r="NR87" s="165"/>
      <c r="NS87" s="165"/>
      <c r="NT87" s="165"/>
      <c r="NU87" s="165"/>
      <c r="NV87" s="165"/>
      <c r="NW87" s="165"/>
      <c r="NX87" s="165"/>
      <c r="NY87" s="165"/>
      <c r="NZ87" s="165"/>
      <c r="OA87" s="165"/>
      <c r="OB87" s="165"/>
      <c r="OC87" s="165"/>
      <c r="OD87" s="165"/>
      <c r="OE87" s="165"/>
      <c r="OF87" s="165"/>
      <c r="OG87" s="165"/>
      <c r="OH87" s="165"/>
      <c r="OI87" s="165"/>
      <c r="OJ87" s="165"/>
      <c r="OK87" s="165"/>
      <c r="OL87" s="165"/>
      <c r="OM87" s="165"/>
      <c r="ON87" s="165"/>
      <c r="OO87" s="165"/>
      <c r="OP87" s="165"/>
      <c r="OQ87" s="165"/>
      <c r="OR87" s="165"/>
      <c r="OS87" s="165"/>
      <c r="OT87" s="165"/>
      <c r="OU87" s="165"/>
      <c r="OV87" s="165"/>
      <c r="OW87" s="165"/>
      <c r="OX87" s="165"/>
      <c r="OY87" s="165"/>
      <c r="OZ87" s="165"/>
      <c r="PA87" s="165"/>
      <c r="PB87" s="165"/>
      <c r="PC87" s="165"/>
      <c r="PD87" s="165"/>
      <c r="PE87" s="165"/>
      <c r="PF87" s="165"/>
      <c r="PG87" s="165"/>
      <c r="PH87" s="165"/>
      <c r="PI87" s="165"/>
      <c r="PJ87" s="165"/>
      <c r="PK87" s="165"/>
      <c r="PL87" s="165"/>
      <c r="PM87" s="165"/>
      <c r="PN87" s="165"/>
      <c r="PO87" s="165"/>
      <c r="PP87" s="165"/>
      <c r="PQ87" s="165"/>
      <c r="PR87" s="165"/>
      <c r="PS87" s="165"/>
      <c r="PT87" s="165"/>
      <c r="PU87" s="165"/>
      <c r="PV87" s="165"/>
      <c r="PW87" s="165"/>
      <c r="PX87" s="165"/>
      <c r="PY87" s="165"/>
      <c r="PZ87" s="165"/>
      <c r="QA87" s="165"/>
      <c r="QB87" s="165"/>
      <c r="QC87" s="165"/>
      <c r="QD87" s="165"/>
      <c r="QE87" s="165"/>
      <c r="QF87" s="165"/>
      <c r="QG87" s="165"/>
      <c r="QH87" s="165"/>
      <c r="QI87" s="165"/>
      <c r="QJ87" s="165"/>
      <c r="QK87" s="165"/>
      <c r="QL87" s="165"/>
      <c r="QM87" s="165"/>
      <c r="QN87" s="165"/>
      <c r="QO87" s="165"/>
      <c r="QP87" s="165"/>
      <c r="QQ87" s="165"/>
      <c r="QR87" s="165"/>
      <c r="QS87" s="165"/>
      <c r="QT87" s="165"/>
      <c r="QU87" s="165"/>
      <c r="QV87" s="165"/>
      <c r="QW87" s="165"/>
      <c r="QX87" s="165"/>
      <c r="QY87" s="165"/>
      <c r="QZ87" s="165"/>
      <c r="RA87" s="165"/>
      <c r="RB87" s="165"/>
      <c r="RC87" s="165"/>
      <c r="RD87" s="165"/>
      <c r="RE87" s="165"/>
      <c r="RF87" s="165"/>
      <c r="RG87" s="165"/>
      <c r="RH87" s="165"/>
      <c r="RI87" s="165"/>
      <c r="RJ87" s="165"/>
      <c r="RK87" s="165"/>
      <c r="RL87" s="165"/>
      <c r="RM87" s="165"/>
      <c r="RN87" s="165"/>
      <c r="RO87" s="165"/>
      <c r="RP87" s="165"/>
      <c r="RQ87" s="165"/>
      <c r="RR87" s="165"/>
      <c r="RS87" s="165"/>
      <c r="RT87" s="165"/>
      <c r="RU87" s="165"/>
      <c r="RV87" s="165"/>
      <c r="RW87" s="165"/>
      <c r="RX87" s="165"/>
      <c r="RY87" s="165"/>
      <c r="RZ87" s="165"/>
      <c r="SA87" s="165"/>
      <c r="SB87" s="165"/>
      <c r="SC87" s="165"/>
      <c r="SD87" s="165"/>
      <c r="SE87" s="165"/>
      <c r="SF87" s="165"/>
      <c r="SG87" s="165"/>
      <c r="SH87" s="165"/>
      <c r="SI87" s="165"/>
      <c r="SJ87" s="165"/>
      <c r="SK87" s="165"/>
      <c r="SL87" s="165"/>
      <c r="SM87" s="165"/>
      <c r="SN87" s="165"/>
      <c r="SO87" s="165"/>
      <c r="SP87" s="165"/>
      <c r="SQ87" s="165"/>
      <c r="SR87" s="165"/>
      <c r="SS87" s="165"/>
      <c r="ST87" s="165"/>
      <c r="SU87" s="165"/>
      <c r="SV87" s="165"/>
      <c r="SW87" s="165"/>
      <c r="SX87" s="165"/>
      <c r="SY87" s="165"/>
      <c r="SZ87" s="165"/>
      <c r="TA87" s="165"/>
      <c r="TB87" s="165"/>
      <c r="TC87" s="165"/>
      <c r="TD87" s="165"/>
      <c r="TE87" s="165"/>
      <c r="TF87" s="165"/>
      <c r="TG87" s="165"/>
      <c r="TH87" s="165"/>
      <c r="TI87" s="165"/>
      <c r="TJ87" s="165"/>
      <c r="TK87" s="165"/>
      <c r="TL87" s="165"/>
      <c r="TM87" s="165"/>
      <c r="TN87" s="165"/>
      <c r="TO87" s="165"/>
      <c r="TP87" s="165"/>
      <c r="TQ87" s="165"/>
      <c r="TR87" s="165"/>
      <c r="TS87" s="165"/>
      <c r="TT87" s="165"/>
      <c r="TU87" s="165"/>
      <c r="TV87" s="165"/>
      <c r="TW87" s="165"/>
      <c r="TX87" s="165"/>
      <c r="TY87" s="165"/>
      <c r="TZ87" s="165"/>
      <c r="UA87" s="165"/>
      <c r="UB87" s="165"/>
      <c r="UC87" s="165"/>
      <c r="UD87" s="165"/>
      <c r="UE87" s="165"/>
      <c r="UF87" s="165"/>
      <c r="UG87" s="165"/>
      <c r="UH87" s="165"/>
      <c r="UI87" s="165"/>
      <c r="UJ87" s="165"/>
      <c r="UK87" s="165"/>
      <c r="UL87" s="165"/>
      <c r="UM87" s="165"/>
      <c r="UN87" s="165"/>
      <c r="UO87" s="165"/>
      <c r="UP87" s="165"/>
      <c r="UQ87" s="165"/>
      <c r="UR87" s="165"/>
      <c r="US87" s="165"/>
      <c r="UT87" s="165"/>
      <c r="UU87" s="165"/>
      <c r="UV87" s="165"/>
      <c r="UW87" s="165"/>
      <c r="UX87" s="165"/>
      <c r="UY87" s="165"/>
      <c r="UZ87" s="165"/>
      <c r="VA87" s="165"/>
      <c r="VB87" s="165"/>
      <c r="VC87" s="165"/>
      <c r="VD87" s="165"/>
      <c r="VE87" s="165"/>
      <c r="VF87" s="165"/>
      <c r="VG87" s="165"/>
      <c r="VH87" s="165"/>
      <c r="VI87" s="165"/>
      <c r="VJ87" s="165"/>
      <c r="VK87" s="165"/>
      <c r="VL87" s="165"/>
      <c r="VM87" s="165"/>
      <c r="VN87" s="165"/>
      <c r="VO87" s="165"/>
      <c r="VP87" s="165"/>
      <c r="VQ87" s="165"/>
      <c r="VR87" s="165"/>
      <c r="VS87" s="165"/>
      <c r="VT87" s="165"/>
      <c r="VU87" s="165"/>
      <c r="VV87" s="165"/>
      <c r="VW87" s="165"/>
      <c r="VX87" s="165"/>
      <c r="VY87" s="165"/>
      <c r="VZ87" s="165"/>
      <c r="WA87" s="165"/>
      <c r="WB87" s="165"/>
      <c r="WC87" s="165"/>
      <c r="WD87" s="165"/>
      <c r="WE87" s="165"/>
      <c r="WF87" s="165"/>
      <c r="WG87" s="165"/>
      <c r="WH87" s="165"/>
      <c r="WI87" s="165"/>
      <c r="WJ87" s="165"/>
      <c r="WK87" s="165"/>
      <c r="WL87" s="165"/>
      <c r="WM87" s="165"/>
      <c r="WN87" s="165"/>
      <c r="WO87" s="165"/>
      <c r="WP87" s="165"/>
      <c r="WQ87" s="165"/>
      <c r="WR87" s="165"/>
      <c r="WS87" s="165"/>
      <c r="WT87" s="165"/>
      <c r="WU87" s="165"/>
      <c r="WV87" s="165"/>
      <c r="WW87" s="165"/>
      <c r="WX87" s="165"/>
      <c r="WY87" s="165"/>
      <c r="WZ87" s="165"/>
      <c r="XA87" s="165"/>
      <c r="XB87" s="165"/>
      <c r="XC87" s="165"/>
      <c r="XD87" s="165"/>
      <c r="XE87" s="165"/>
      <c r="XF87" s="165"/>
      <c r="XG87" s="165"/>
      <c r="XH87" s="165"/>
      <c r="XI87" s="165"/>
      <c r="XJ87" s="165"/>
      <c r="XK87" s="165"/>
      <c r="XL87" s="165"/>
      <c r="XM87" s="165"/>
      <c r="XN87" s="165"/>
      <c r="XO87" s="165"/>
      <c r="XP87" s="165"/>
      <c r="XQ87" s="165"/>
      <c r="XR87" s="165"/>
      <c r="XS87" s="165"/>
      <c r="XT87" s="165"/>
      <c r="XU87" s="165"/>
      <c r="XV87" s="165"/>
      <c r="XW87" s="165"/>
      <c r="XX87" s="165"/>
      <c r="XY87" s="165"/>
      <c r="XZ87" s="165"/>
      <c r="YA87" s="165"/>
      <c r="YB87" s="165"/>
      <c r="YC87" s="165"/>
      <c r="YD87" s="165"/>
      <c r="YE87" s="165"/>
      <c r="YF87" s="165"/>
      <c r="YG87" s="165"/>
      <c r="YH87" s="165"/>
      <c r="YI87" s="165"/>
      <c r="YJ87" s="165"/>
      <c r="YK87" s="165"/>
      <c r="YL87" s="165"/>
      <c r="YM87" s="165"/>
      <c r="YN87" s="165"/>
      <c r="YO87" s="165"/>
      <c r="YP87" s="165"/>
      <c r="YQ87" s="165"/>
      <c r="YR87" s="165"/>
      <c r="YS87" s="165"/>
      <c r="YT87" s="165"/>
      <c r="YU87" s="165"/>
      <c r="YV87" s="165"/>
      <c r="YW87" s="165"/>
      <c r="YX87" s="165"/>
      <c r="YY87" s="165"/>
      <c r="YZ87" s="165"/>
      <c r="ZA87" s="165"/>
      <c r="ZB87" s="165"/>
      <c r="ZC87" s="165"/>
      <c r="ZD87" s="165"/>
      <c r="ZE87" s="165"/>
      <c r="ZF87" s="165"/>
      <c r="ZG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5"/>
      <c r="ZU87" s="165"/>
      <c r="ZV87" s="165"/>
      <c r="ZW87" s="165"/>
      <c r="ZX87" s="165"/>
      <c r="ZY87" s="165"/>
      <c r="ZZ87" s="165"/>
      <c r="AAA87" s="165"/>
      <c r="AAB87" s="165"/>
      <c r="AAC87" s="165"/>
      <c r="AAD87" s="165"/>
      <c r="AAE87" s="165"/>
      <c r="AAF87" s="165"/>
      <c r="AAG87" s="165"/>
      <c r="AAH87" s="165"/>
      <c r="AAI87" s="165"/>
      <c r="AAJ87" s="165"/>
      <c r="AAK87" s="165"/>
      <c r="AAL87" s="165"/>
      <c r="AAM87" s="165"/>
      <c r="AAN87" s="165"/>
      <c r="AAO87" s="165"/>
      <c r="AAP87" s="165"/>
      <c r="AAQ87" s="165"/>
      <c r="AAR87" s="165"/>
      <c r="AAS87" s="165"/>
      <c r="AAT87" s="165"/>
      <c r="AAU87" s="165"/>
      <c r="AAV87" s="165"/>
      <c r="AAW87" s="165"/>
      <c r="AAX87" s="165"/>
      <c r="AAY87" s="165"/>
      <c r="AAZ87" s="165"/>
      <c r="ABA87" s="165"/>
      <c r="ABB87" s="165"/>
      <c r="ABC87" s="165"/>
      <c r="ABD87" s="165"/>
      <c r="ABE87" s="165"/>
      <c r="ABF87" s="165"/>
      <c r="ABG87" s="165"/>
      <c r="ABH87" s="165"/>
      <c r="ABI87" s="165"/>
      <c r="ABJ87" s="165"/>
      <c r="ABK87" s="165"/>
      <c r="ABL87" s="165"/>
      <c r="ABM87" s="165"/>
      <c r="ABN87" s="165"/>
      <c r="ABO87" s="165"/>
      <c r="ABP87" s="165"/>
      <c r="ABQ87" s="165"/>
      <c r="ABR87" s="165"/>
      <c r="ABS87" s="165"/>
      <c r="ABT87" s="165"/>
      <c r="ABU87" s="165"/>
      <c r="ABV87" s="165"/>
      <c r="ABW87" s="165"/>
      <c r="ABX87" s="165"/>
      <c r="ABY87" s="165"/>
      <c r="ABZ87" s="165"/>
      <c r="ACA87" s="165"/>
      <c r="ACB87" s="165"/>
      <c r="ACC87" s="165"/>
      <c r="ACD87" s="165"/>
      <c r="ACE87" s="165"/>
      <c r="ACF87" s="165"/>
      <c r="ACG87" s="165"/>
      <c r="ACH87" s="165"/>
      <c r="ACI87" s="165"/>
      <c r="ACJ87" s="165"/>
      <c r="ACK87" s="165"/>
      <c r="ACL87" s="165"/>
      <c r="ACM87" s="165"/>
      <c r="ACN87" s="165"/>
      <c r="ACO87" s="165"/>
      <c r="ACP87" s="165"/>
      <c r="ACQ87" s="165"/>
      <c r="ACR87" s="165"/>
      <c r="ACS87" s="165"/>
      <c r="ACT87" s="165"/>
      <c r="ACU87" s="165"/>
      <c r="ACV87" s="165"/>
      <c r="ACW87" s="165"/>
      <c r="ACX87" s="165"/>
      <c r="ACY87" s="165"/>
      <c r="ACZ87" s="165"/>
      <c r="ADA87" s="165"/>
      <c r="ADB87" s="165"/>
      <c r="ADC87" s="165"/>
      <c r="ADD87" s="165"/>
      <c r="ADE87" s="165"/>
      <c r="ADF87" s="165"/>
      <c r="ADG87" s="165"/>
      <c r="ADH87" s="165"/>
      <c r="ADI87" s="165"/>
      <c r="ADJ87" s="165"/>
      <c r="ADK87" s="165"/>
      <c r="ADL87" s="165"/>
      <c r="ADM87" s="165"/>
      <c r="ADN87" s="165"/>
      <c r="ADO87" s="165"/>
    </row>
    <row r="88" spans="1:795" ht="20.399999999999999" hidden="1" x14ac:dyDescent="0.35">
      <c r="A88" s="178"/>
      <c r="B88" s="95"/>
      <c r="C88" s="95"/>
      <c r="D88" s="95"/>
      <c r="E88" s="95"/>
      <c r="F88" s="195"/>
      <c r="G88" s="194"/>
      <c r="H88" s="165"/>
      <c r="I88" s="165"/>
      <c r="J88" s="165"/>
      <c r="K88" s="165"/>
      <c r="L88" s="165"/>
      <c r="CG88" s="165"/>
      <c r="CH88" s="165"/>
      <c r="CI88" s="165"/>
      <c r="CJ88" s="165"/>
      <c r="CK88" s="165"/>
      <c r="CL88" s="165"/>
      <c r="CM88" s="165"/>
      <c r="CN88" s="165"/>
      <c r="CO88" s="165"/>
      <c r="CP88" s="165"/>
      <c r="CQ88" s="165"/>
      <c r="CR88" s="165"/>
      <c r="CS88" s="165"/>
      <c r="CT88" s="165"/>
      <c r="CU88" s="165"/>
      <c r="CV88" s="165"/>
      <c r="CW88" s="165"/>
      <c r="CX88" s="165"/>
      <c r="CY88" s="165"/>
      <c r="CZ88" s="165"/>
      <c r="DA88" s="165"/>
      <c r="DB88" s="165"/>
      <c r="DC88" s="165"/>
      <c r="DD88" s="165"/>
      <c r="DE88" s="165"/>
      <c r="DF88" s="165"/>
      <c r="DG88" s="165"/>
      <c r="DH88" s="165"/>
      <c r="DI88" s="165"/>
      <c r="DJ88" s="165"/>
      <c r="DK88" s="165"/>
      <c r="DL88" s="165"/>
      <c r="DM88" s="165"/>
      <c r="DN88" s="165"/>
      <c r="DO88" s="165"/>
      <c r="DP88" s="165"/>
      <c r="DQ88" s="165"/>
      <c r="DR88" s="165"/>
      <c r="DS88" s="165"/>
      <c r="DT88" s="165"/>
      <c r="DU88" s="165"/>
      <c r="DV88" s="165"/>
      <c r="DW88" s="165"/>
      <c r="DX88" s="165"/>
      <c r="DY88" s="165"/>
      <c r="DZ88" s="165"/>
      <c r="EA88" s="165"/>
      <c r="EB88" s="165"/>
      <c r="EC88" s="165"/>
      <c r="ED88" s="165"/>
      <c r="EE88" s="165"/>
      <c r="EF88" s="165"/>
      <c r="EG88" s="165"/>
      <c r="EH88" s="165"/>
      <c r="EI88" s="165"/>
      <c r="EJ88" s="165"/>
      <c r="EK88" s="165"/>
      <c r="EL88" s="165"/>
      <c r="EM88" s="165"/>
      <c r="EN88" s="165"/>
      <c r="EO88" s="165"/>
      <c r="EP88" s="165"/>
      <c r="EQ88" s="165"/>
      <c r="ER88" s="165"/>
      <c r="ES88" s="165"/>
      <c r="ET88" s="165"/>
      <c r="EU88" s="165"/>
      <c r="EV88" s="165"/>
      <c r="EW88" s="165"/>
      <c r="EX88" s="165"/>
      <c r="EY88" s="165"/>
      <c r="EZ88" s="165"/>
      <c r="FA88" s="165"/>
      <c r="FB88" s="165"/>
      <c r="FC88" s="165"/>
      <c r="FD88" s="165"/>
      <c r="FE88" s="165"/>
      <c r="FF88" s="165"/>
      <c r="FG88" s="165"/>
      <c r="FH88" s="165"/>
      <c r="FI88" s="165"/>
      <c r="FJ88" s="165"/>
      <c r="FK88" s="165"/>
      <c r="FL88" s="165"/>
      <c r="FM88" s="165"/>
      <c r="FN88" s="165"/>
      <c r="FO88" s="165"/>
      <c r="FP88" s="165"/>
      <c r="FQ88" s="165"/>
      <c r="FR88" s="165"/>
      <c r="FS88" s="165"/>
      <c r="FT88" s="165"/>
      <c r="FU88" s="165"/>
      <c r="FV88" s="165"/>
      <c r="FW88" s="165"/>
      <c r="FX88" s="165"/>
      <c r="FY88" s="165"/>
      <c r="FZ88" s="165"/>
      <c r="GA88" s="165"/>
      <c r="GB88" s="165"/>
      <c r="GC88" s="165"/>
      <c r="GD88" s="165"/>
      <c r="GE88" s="165"/>
      <c r="GF88" s="165"/>
      <c r="GG88" s="165"/>
      <c r="GH88" s="165"/>
      <c r="GI88" s="165"/>
      <c r="GJ88" s="165"/>
      <c r="GK88" s="165"/>
      <c r="GL88" s="165"/>
      <c r="GM88" s="165"/>
      <c r="GN88" s="165"/>
      <c r="GO88" s="165"/>
      <c r="GP88" s="165"/>
      <c r="GQ88" s="165"/>
      <c r="GR88" s="165"/>
      <c r="GS88" s="165"/>
      <c r="GT88" s="165"/>
      <c r="GU88" s="165"/>
      <c r="GV88" s="165"/>
      <c r="GW88" s="165"/>
      <c r="GX88" s="165"/>
      <c r="GY88" s="165"/>
      <c r="GZ88" s="165"/>
      <c r="HA88" s="165"/>
      <c r="HB88" s="165"/>
      <c r="HC88" s="165"/>
      <c r="HD88" s="165"/>
      <c r="HE88" s="165"/>
      <c r="HF88" s="165"/>
      <c r="HG88" s="165"/>
      <c r="HH88" s="165"/>
      <c r="HI88" s="165"/>
      <c r="HJ88" s="165"/>
      <c r="HK88" s="165"/>
      <c r="HL88" s="165"/>
      <c r="HM88" s="165"/>
      <c r="HN88" s="165"/>
      <c r="HO88" s="165"/>
      <c r="HP88" s="165"/>
      <c r="HQ88" s="165"/>
      <c r="HR88" s="165"/>
      <c r="HS88" s="165"/>
      <c r="HT88" s="165"/>
      <c r="HU88" s="165"/>
      <c r="HV88" s="165"/>
      <c r="HW88" s="165"/>
      <c r="HX88" s="165"/>
      <c r="HY88" s="165"/>
      <c r="HZ88" s="165"/>
      <c r="IA88" s="165"/>
      <c r="IB88" s="165"/>
      <c r="IC88" s="165"/>
      <c r="ID88" s="165"/>
      <c r="IE88" s="165"/>
      <c r="IF88" s="165"/>
      <c r="IG88" s="165"/>
      <c r="IH88" s="165"/>
      <c r="II88" s="165"/>
      <c r="IJ88" s="165"/>
      <c r="IK88" s="165"/>
      <c r="IL88" s="165"/>
      <c r="IM88" s="165"/>
      <c r="IN88" s="165"/>
      <c r="IO88" s="165"/>
      <c r="IP88" s="165"/>
      <c r="IQ88" s="165"/>
      <c r="IR88" s="165"/>
      <c r="IS88" s="165"/>
      <c r="IT88" s="165"/>
      <c r="IU88" s="165"/>
      <c r="IV88" s="165"/>
      <c r="IW88" s="165"/>
      <c r="IX88" s="165"/>
      <c r="IY88" s="165"/>
      <c r="IZ88" s="165"/>
      <c r="JA88" s="165"/>
      <c r="JB88" s="165"/>
      <c r="JC88" s="165"/>
      <c r="JD88" s="165"/>
      <c r="JE88" s="165"/>
      <c r="JF88" s="165"/>
      <c r="JG88" s="165"/>
      <c r="JH88" s="165"/>
      <c r="JI88" s="165"/>
      <c r="JJ88" s="165"/>
      <c r="JK88" s="165"/>
      <c r="JL88" s="165"/>
      <c r="JM88" s="165"/>
      <c r="JN88" s="165"/>
      <c r="JO88" s="165"/>
      <c r="JP88" s="165"/>
      <c r="JQ88" s="165"/>
      <c r="JR88" s="165"/>
      <c r="JS88" s="165"/>
      <c r="JT88" s="165"/>
      <c r="JU88" s="165"/>
      <c r="JV88" s="165"/>
      <c r="JW88" s="165"/>
      <c r="JX88" s="165"/>
      <c r="JY88" s="165"/>
      <c r="JZ88" s="165"/>
      <c r="KA88" s="165"/>
      <c r="KB88" s="165"/>
      <c r="KC88" s="165"/>
      <c r="KD88" s="165"/>
      <c r="KE88" s="165"/>
      <c r="KF88" s="165"/>
      <c r="KG88" s="165"/>
      <c r="KH88" s="165"/>
      <c r="KI88" s="165"/>
      <c r="KJ88" s="165"/>
      <c r="KK88" s="165"/>
      <c r="KL88" s="165"/>
      <c r="KM88" s="165"/>
      <c r="KN88" s="165"/>
      <c r="KO88" s="165"/>
      <c r="KP88" s="165"/>
      <c r="KQ88" s="165"/>
      <c r="KR88" s="165"/>
      <c r="KS88" s="165"/>
      <c r="KT88" s="165"/>
      <c r="KU88" s="165"/>
      <c r="KV88" s="165"/>
      <c r="KW88" s="165"/>
      <c r="KX88" s="165"/>
      <c r="KY88" s="165"/>
      <c r="KZ88" s="165"/>
      <c r="LA88" s="165"/>
      <c r="LB88" s="165"/>
      <c r="LC88" s="165"/>
      <c r="LD88" s="165"/>
      <c r="LE88" s="165"/>
      <c r="LF88" s="165"/>
      <c r="LG88" s="165"/>
      <c r="LH88" s="165"/>
      <c r="LI88" s="165"/>
      <c r="LJ88" s="165"/>
      <c r="LK88" s="165"/>
      <c r="LL88" s="165"/>
      <c r="LM88" s="165"/>
      <c r="LN88" s="165"/>
      <c r="LO88" s="165"/>
      <c r="LP88" s="165"/>
      <c r="LQ88" s="165"/>
      <c r="LR88" s="165"/>
      <c r="LS88" s="165"/>
      <c r="LT88" s="165"/>
      <c r="LU88" s="165"/>
      <c r="LV88" s="165"/>
      <c r="LW88" s="165"/>
      <c r="LX88" s="165"/>
      <c r="LY88" s="165"/>
      <c r="LZ88" s="165"/>
      <c r="MA88" s="165"/>
      <c r="MB88" s="165"/>
      <c r="MC88" s="165"/>
      <c r="MD88" s="165"/>
      <c r="ME88" s="165"/>
      <c r="MF88" s="165"/>
      <c r="MG88" s="165"/>
      <c r="MH88" s="165"/>
      <c r="MI88" s="165"/>
      <c r="MJ88" s="165"/>
      <c r="MK88" s="165"/>
      <c r="ML88" s="165"/>
      <c r="MM88" s="165"/>
      <c r="MN88" s="165"/>
      <c r="MO88" s="165"/>
      <c r="MP88" s="165"/>
      <c r="MQ88" s="165"/>
      <c r="MR88" s="165"/>
      <c r="MS88" s="165"/>
      <c r="MT88" s="165"/>
      <c r="MU88" s="165"/>
      <c r="MV88" s="165"/>
      <c r="MW88" s="165"/>
      <c r="MX88" s="165"/>
      <c r="MY88" s="165"/>
      <c r="MZ88" s="165"/>
      <c r="NA88" s="165"/>
      <c r="NB88" s="165"/>
      <c r="NC88" s="165"/>
      <c r="ND88" s="165"/>
      <c r="NE88" s="165"/>
      <c r="NF88" s="165"/>
      <c r="NG88" s="165"/>
      <c r="NH88" s="165"/>
      <c r="NI88" s="165"/>
      <c r="NJ88" s="165"/>
      <c r="NK88" s="165"/>
      <c r="NL88" s="165"/>
      <c r="NM88" s="165"/>
      <c r="NN88" s="165"/>
      <c r="NO88" s="165"/>
      <c r="NP88" s="165"/>
      <c r="NQ88" s="165"/>
      <c r="NR88" s="165"/>
      <c r="NS88" s="165"/>
      <c r="NT88" s="165"/>
      <c r="NU88" s="165"/>
      <c r="NV88" s="165"/>
      <c r="NW88" s="165"/>
      <c r="NX88" s="165"/>
      <c r="NY88" s="165"/>
      <c r="NZ88" s="165"/>
      <c r="OA88" s="165"/>
      <c r="OB88" s="165"/>
      <c r="OC88" s="165"/>
      <c r="OD88" s="165"/>
      <c r="OE88" s="165"/>
      <c r="OF88" s="165"/>
      <c r="OG88" s="165"/>
      <c r="OH88" s="165"/>
      <c r="OI88" s="165"/>
      <c r="OJ88" s="165"/>
      <c r="OK88" s="165"/>
      <c r="OL88" s="165"/>
      <c r="OM88" s="165"/>
      <c r="ON88" s="165"/>
      <c r="OO88" s="165"/>
      <c r="OP88" s="165"/>
      <c r="OQ88" s="165"/>
      <c r="OR88" s="165"/>
      <c r="OS88" s="165"/>
      <c r="OT88" s="165"/>
      <c r="OU88" s="165"/>
      <c r="OV88" s="165"/>
      <c r="OW88" s="165"/>
      <c r="OX88" s="165"/>
      <c r="OY88" s="165"/>
      <c r="OZ88" s="165"/>
      <c r="PA88" s="165"/>
      <c r="PB88" s="165"/>
      <c r="PC88" s="165"/>
      <c r="PD88" s="165"/>
      <c r="PE88" s="165"/>
      <c r="PF88" s="165"/>
      <c r="PG88" s="165"/>
      <c r="PH88" s="165"/>
      <c r="PI88" s="165"/>
      <c r="PJ88" s="165"/>
      <c r="PK88" s="165"/>
      <c r="PL88" s="165"/>
      <c r="PM88" s="165"/>
      <c r="PN88" s="165"/>
      <c r="PO88" s="165"/>
      <c r="PP88" s="165"/>
      <c r="PQ88" s="165"/>
      <c r="PR88" s="165"/>
      <c r="PS88" s="165"/>
      <c r="PT88" s="165"/>
      <c r="PU88" s="165"/>
      <c r="PV88" s="165"/>
      <c r="PW88" s="165"/>
      <c r="PX88" s="165"/>
      <c r="PY88" s="165"/>
      <c r="PZ88" s="165"/>
      <c r="QA88" s="165"/>
      <c r="QB88" s="165"/>
      <c r="QC88" s="165"/>
      <c r="QD88" s="165"/>
      <c r="QE88" s="165"/>
      <c r="QF88" s="165"/>
      <c r="QG88" s="165"/>
      <c r="QH88" s="165"/>
      <c r="QI88" s="165"/>
      <c r="QJ88" s="165"/>
      <c r="QK88" s="165"/>
      <c r="QL88" s="165"/>
      <c r="QM88" s="165"/>
      <c r="QN88" s="165"/>
      <c r="QO88" s="165"/>
      <c r="QP88" s="165"/>
      <c r="QQ88" s="165"/>
      <c r="QR88" s="165"/>
      <c r="QS88" s="165"/>
      <c r="QT88" s="165"/>
      <c r="QU88" s="165"/>
      <c r="QV88" s="165"/>
      <c r="QW88" s="165"/>
      <c r="QX88" s="165"/>
      <c r="QY88" s="165"/>
      <c r="QZ88" s="165"/>
      <c r="RA88" s="165"/>
      <c r="RB88" s="165"/>
      <c r="RC88" s="165"/>
      <c r="RD88" s="165"/>
      <c r="RE88" s="165"/>
      <c r="RF88" s="165"/>
      <c r="RG88" s="165"/>
      <c r="RH88" s="165"/>
      <c r="RI88" s="165"/>
      <c r="RJ88" s="165"/>
      <c r="RK88" s="165"/>
      <c r="RL88" s="165"/>
      <c r="RM88" s="165"/>
      <c r="RN88" s="165"/>
      <c r="RO88" s="165"/>
      <c r="RP88" s="165"/>
      <c r="RQ88" s="165"/>
      <c r="RR88" s="165"/>
      <c r="RS88" s="165"/>
      <c r="RT88" s="165"/>
      <c r="RU88" s="165"/>
      <c r="RV88" s="165"/>
      <c r="RW88" s="165"/>
      <c r="RX88" s="165"/>
      <c r="RY88" s="165"/>
      <c r="RZ88" s="165"/>
      <c r="SA88" s="165"/>
      <c r="SB88" s="165"/>
      <c r="SC88" s="165"/>
      <c r="SD88" s="165"/>
      <c r="SE88" s="165"/>
      <c r="SF88" s="165"/>
      <c r="SG88" s="165"/>
      <c r="SH88" s="165"/>
      <c r="SI88" s="165"/>
      <c r="SJ88" s="165"/>
      <c r="SK88" s="165"/>
      <c r="SL88" s="165"/>
      <c r="SM88" s="165"/>
      <c r="SN88" s="165"/>
      <c r="SO88" s="165"/>
      <c r="SP88" s="165"/>
      <c r="SQ88" s="165"/>
      <c r="SR88" s="165"/>
      <c r="SS88" s="165"/>
      <c r="ST88" s="165"/>
      <c r="SU88" s="165"/>
      <c r="SV88" s="165"/>
      <c r="SW88" s="165"/>
      <c r="SX88" s="165"/>
      <c r="SY88" s="165"/>
      <c r="SZ88" s="165"/>
      <c r="TA88" s="165"/>
      <c r="TB88" s="165"/>
      <c r="TC88" s="165"/>
      <c r="TD88" s="165"/>
      <c r="TE88" s="165"/>
      <c r="TF88" s="165"/>
      <c r="TG88" s="165"/>
      <c r="TH88" s="165"/>
      <c r="TI88" s="165"/>
      <c r="TJ88" s="165"/>
      <c r="TK88" s="165"/>
      <c r="TL88" s="165"/>
      <c r="TM88" s="165"/>
      <c r="TN88" s="165"/>
      <c r="TO88" s="165"/>
      <c r="TP88" s="165"/>
      <c r="TQ88" s="165"/>
      <c r="TR88" s="165"/>
      <c r="TS88" s="165"/>
      <c r="TT88" s="165"/>
      <c r="TU88" s="165"/>
      <c r="TV88" s="165"/>
      <c r="TW88" s="165"/>
      <c r="TX88" s="165"/>
      <c r="TY88" s="165"/>
      <c r="TZ88" s="165"/>
      <c r="UA88" s="165"/>
      <c r="UB88" s="165"/>
      <c r="UC88" s="165"/>
      <c r="UD88" s="165"/>
      <c r="UE88" s="165"/>
      <c r="UF88" s="165"/>
      <c r="UG88" s="165"/>
      <c r="UH88" s="165"/>
      <c r="UI88" s="165"/>
      <c r="UJ88" s="165"/>
      <c r="UK88" s="165"/>
      <c r="UL88" s="165"/>
      <c r="UM88" s="165"/>
      <c r="UN88" s="165"/>
      <c r="UO88" s="165"/>
      <c r="UP88" s="165"/>
      <c r="UQ88" s="165"/>
      <c r="UR88" s="165"/>
      <c r="US88" s="165"/>
      <c r="UT88" s="165"/>
      <c r="UU88" s="165"/>
      <c r="UV88" s="165"/>
      <c r="UW88" s="165"/>
      <c r="UX88" s="165"/>
      <c r="UY88" s="165"/>
      <c r="UZ88" s="165"/>
      <c r="VA88" s="165"/>
      <c r="VB88" s="165"/>
      <c r="VC88" s="165"/>
      <c r="VD88" s="165"/>
      <c r="VE88" s="165"/>
      <c r="VF88" s="165"/>
      <c r="VG88" s="165"/>
      <c r="VH88" s="165"/>
      <c r="VI88" s="165"/>
      <c r="VJ88" s="165"/>
      <c r="VK88" s="165"/>
      <c r="VL88" s="165"/>
      <c r="VM88" s="165"/>
      <c r="VN88" s="165"/>
      <c r="VO88" s="165"/>
      <c r="VP88" s="165"/>
      <c r="VQ88" s="165"/>
      <c r="VR88" s="165"/>
      <c r="VS88" s="165"/>
      <c r="VT88" s="165"/>
      <c r="VU88" s="165"/>
      <c r="VV88" s="165"/>
      <c r="VW88" s="165"/>
      <c r="VX88" s="165"/>
      <c r="VY88" s="165"/>
      <c r="VZ88" s="165"/>
      <c r="WA88" s="165"/>
      <c r="WB88" s="165"/>
      <c r="WC88" s="165"/>
      <c r="WD88" s="165"/>
      <c r="WE88" s="165"/>
      <c r="WF88" s="165"/>
      <c r="WG88" s="165"/>
      <c r="WH88" s="165"/>
      <c r="WI88" s="165"/>
      <c r="WJ88" s="165"/>
      <c r="WK88" s="165"/>
      <c r="WL88" s="165"/>
      <c r="WM88" s="165"/>
      <c r="WN88" s="165"/>
      <c r="WO88" s="165"/>
      <c r="WP88" s="165"/>
      <c r="WQ88" s="165"/>
      <c r="WR88" s="165"/>
      <c r="WS88" s="165"/>
      <c r="WT88" s="165"/>
      <c r="WU88" s="165"/>
      <c r="WV88" s="165"/>
      <c r="WW88" s="165"/>
      <c r="WX88" s="165"/>
      <c r="WY88" s="165"/>
      <c r="WZ88" s="165"/>
      <c r="XA88" s="165"/>
      <c r="XB88" s="165"/>
      <c r="XC88" s="165"/>
      <c r="XD88" s="165"/>
      <c r="XE88" s="165"/>
      <c r="XF88" s="165"/>
      <c r="XG88" s="165"/>
      <c r="XH88" s="165"/>
      <c r="XI88" s="165"/>
      <c r="XJ88" s="165"/>
      <c r="XK88" s="165"/>
      <c r="XL88" s="165"/>
      <c r="XM88" s="165"/>
      <c r="XN88" s="165"/>
      <c r="XO88" s="165"/>
      <c r="XP88" s="165"/>
      <c r="XQ88" s="165"/>
      <c r="XR88" s="165"/>
      <c r="XS88" s="165"/>
      <c r="XT88" s="165"/>
      <c r="XU88" s="165"/>
      <c r="XV88" s="165"/>
      <c r="XW88" s="165"/>
      <c r="XX88" s="165"/>
      <c r="XY88" s="165"/>
      <c r="XZ88" s="165"/>
      <c r="YA88" s="165"/>
      <c r="YB88" s="165"/>
      <c r="YC88" s="165"/>
      <c r="YD88" s="165"/>
      <c r="YE88" s="165"/>
      <c r="YF88" s="165"/>
      <c r="YG88" s="165"/>
      <c r="YH88" s="165"/>
      <c r="YI88" s="165"/>
      <c r="YJ88" s="165"/>
      <c r="YK88" s="165"/>
      <c r="YL88" s="165"/>
      <c r="YM88" s="165"/>
      <c r="YN88" s="165"/>
      <c r="YO88" s="165"/>
      <c r="YP88" s="165"/>
      <c r="YQ88" s="165"/>
      <c r="YR88" s="165"/>
      <c r="YS88" s="165"/>
      <c r="YT88" s="165"/>
      <c r="YU88" s="165"/>
      <c r="YV88" s="165"/>
      <c r="YW88" s="165"/>
      <c r="YX88" s="165"/>
      <c r="YY88" s="165"/>
      <c r="YZ88" s="165"/>
      <c r="ZA88" s="165"/>
      <c r="ZB88" s="165"/>
      <c r="ZC88" s="165"/>
      <c r="ZD88" s="165"/>
      <c r="ZE88" s="165"/>
      <c r="ZF88" s="165"/>
      <c r="ZG88" s="165"/>
      <c r="ZH88" s="165"/>
      <c r="ZI88" s="165"/>
      <c r="ZJ88" s="165"/>
      <c r="ZK88" s="165"/>
      <c r="ZL88" s="165"/>
      <c r="ZM88" s="165"/>
      <c r="ZN88" s="165"/>
      <c r="ZO88" s="165"/>
      <c r="ZP88" s="165"/>
      <c r="ZQ88" s="165"/>
      <c r="ZR88" s="165"/>
      <c r="ZS88" s="165"/>
      <c r="ZT88" s="165"/>
      <c r="ZU88" s="165"/>
      <c r="ZV88" s="165"/>
      <c r="ZW88" s="165"/>
      <c r="ZX88" s="165"/>
      <c r="ZY88" s="165"/>
      <c r="ZZ88" s="165"/>
      <c r="AAA88" s="165"/>
      <c r="AAB88" s="165"/>
      <c r="AAC88" s="165"/>
      <c r="AAD88" s="165"/>
      <c r="AAE88" s="165"/>
      <c r="AAF88" s="165"/>
      <c r="AAG88" s="165"/>
      <c r="AAH88" s="165"/>
      <c r="AAI88" s="165"/>
      <c r="AAJ88" s="165"/>
      <c r="AAK88" s="165"/>
      <c r="AAL88" s="165"/>
      <c r="AAM88" s="165"/>
      <c r="AAN88" s="165"/>
      <c r="AAO88" s="165"/>
      <c r="AAP88" s="165"/>
      <c r="AAQ88" s="165"/>
      <c r="AAR88" s="165"/>
      <c r="AAS88" s="165"/>
      <c r="AAT88" s="165"/>
      <c r="AAU88" s="165"/>
      <c r="AAV88" s="165"/>
      <c r="AAW88" s="165"/>
      <c r="AAX88" s="165"/>
      <c r="AAY88" s="165"/>
      <c r="AAZ88" s="165"/>
      <c r="ABA88" s="165"/>
      <c r="ABB88" s="165"/>
      <c r="ABC88" s="165"/>
      <c r="ABD88" s="165"/>
      <c r="ABE88" s="165"/>
      <c r="ABF88" s="165"/>
      <c r="ABG88" s="165"/>
      <c r="ABH88" s="165"/>
      <c r="ABI88" s="165"/>
      <c r="ABJ88" s="165"/>
      <c r="ABK88" s="165"/>
      <c r="ABL88" s="165"/>
      <c r="ABM88" s="165"/>
      <c r="ABN88" s="165"/>
      <c r="ABO88" s="165"/>
      <c r="ABP88" s="165"/>
      <c r="ABQ88" s="165"/>
      <c r="ABR88" s="165"/>
      <c r="ABS88" s="165"/>
      <c r="ABT88" s="165"/>
      <c r="ABU88" s="165"/>
      <c r="ABV88" s="165"/>
      <c r="ABW88" s="165"/>
      <c r="ABX88" s="165"/>
      <c r="ABY88" s="165"/>
      <c r="ABZ88" s="165"/>
      <c r="ACA88" s="165"/>
      <c r="ACB88" s="165"/>
      <c r="ACC88" s="165"/>
      <c r="ACD88" s="165"/>
      <c r="ACE88" s="165"/>
      <c r="ACF88" s="165"/>
      <c r="ACG88" s="165"/>
      <c r="ACH88" s="165"/>
      <c r="ACI88" s="165"/>
      <c r="ACJ88" s="165"/>
      <c r="ACK88" s="165"/>
      <c r="ACL88" s="165"/>
      <c r="ACM88" s="165"/>
      <c r="ACN88" s="165"/>
      <c r="ACO88" s="165"/>
      <c r="ACP88" s="165"/>
      <c r="ACQ88" s="165"/>
      <c r="ACR88" s="165"/>
      <c r="ACS88" s="165"/>
      <c r="ACT88" s="165"/>
      <c r="ACU88" s="165"/>
      <c r="ACV88" s="165"/>
      <c r="ACW88" s="165"/>
      <c r="ACX88" s="165"/>
      <c r="ACY88" s="165"/>
      <c r="ACZ88" s="165"/>
      <c r="ADA88" s="165"/>
      <c r="ADB88" s="165"/>
      <c r="ADC88" s="165"/>
      <c r="ADD88" s="165"/>
      <c r="ADE88" s="165"/>
      <c r="ADF88" s="165"/>
      <c r="ADG88" s="165"/>
      <c r="ADH88" s="165"/>
      <c r="ADI88" s="165"/>
      <c r="ADJ88" s="165"/>
      <c r="ADK88" s="165"/>
      <c r="ADL88" s="165"/>
      <c r="ADM88" s="165"/>
      <c r="ADN88" s="165"/>
      <c r="ADO88" s="165"/>
    </row>
    <row r="89" spans="1:795" ht="20.399999999999999" hidden="1" x14ac:dyDescent="0.35">
      <c r="A89" s="178"/>
      <c r="B89" s="95"/>
      <c r="C89" s="95"/>
      <c r="D89" s="95"/>
      <c r="E89" s="95"/>
      <c r="F89" s="195"/>
      <c r="G89" s="194"/>
      <c r="H89" s="165"/>
      <c r="I89" s="165"/>
      <c r="J89" s="165"/>
      <c r="K89" s="165"/>
      <c r="L89" s="165"/>
      <c r="CG89" s="165"/>
      <c r="CH89" s="165"/>
      <c r="CI89" s="165"/>
      <c r="CJ89" s="165"/>
      <c r="CK89" s="165"/>
      <c r="CL89" s="165"/>
      <c r="CM89" s="165"/>
      <c r="CN89" s="165"/>
      <c r="CO89" s="165"/>
      <c r="CP89" s="165"/>
      <c r="CQ89" s="165"/>
      <c r="CR89" s="165"/>
      <c r="CS89" s="165"/>
      <c r="CT89" s="165"/>
      <c r="CU89" s="165"/>
      <c r="CV89" s="165"/>
      <c r="CW89" s="165"/>
      <c r="CX89" s="165"/>
      <c r="CY89" s="165"/>
      <c r="CZ89" s="165"/>
      <c r="DA89" s="165"/>
      <c r="DB89" s="165"/>
      <c r="DC89" s="165"/>
      <c r="DD89" s="165"/>
      <c r="DE89" s="165"/>
      <c r="DF89" s="165"/>
      <c r="DG89" s="165"/>
      <c r="DH89" s="165"/>
      <c r="DI89" s="165"/>
      <c r="DJ89" s="165"/>
      <c r="DK89" s="165"/>
      <c r="DL89" s="165"/>
      <c r="DM89" s="165"/>
      <c r="DN89" s="165"/>
      <c r="DO89" s="165"/>
      <c r="DP89" s="165"/>
      <c r="DQ89" s="165"/>
      <c r="DR89" s="165"/>
      <c r="DS89" s="165"/>
      <c r="DT89" s="165"/>
      <c r="DU89" s="165"/>
      <c r="DV89" s="165"/>
      <c r="DW89" s="165"/>
      <c r="DX89" s="165"/>
      <c r="DY89" s="165"/>
      <c r="DZ89" s="165"/>
      <c r="EA89" s="165"/>
      <c r="EB89" s="165"/>
      <c r="EC89" s="165"/>
      <c r="ED89" s="165"/>
      <c r="EE89" s="165"/>
      <c r="EF89" s="165"/>
      <c r="EG89" s="165"/>
      <c r="EH89" s="165"/>
      <c r="EI89" s="165"/>
      <c r="EJ89" s="165"/>
      <c r="EK89" s="165"/>
      <c r="EL89" s="165"/>
      <c r="EM89" s="165"/>
      <c r="EN89" s="165"/>
      <c r="EO89" s="165"/>
      <c r="EP89" s="165"/>
      <c r="EQ89" s="165"/>
      <c r="ER89" s="165"/>
      <c r="ES89" s="165"/>
      <c r="ET89" s="165"/>
      <c r="EU89" s="165"/>
      <c r="EV89" s="165"/>
      <c r="EW89" s="165"/>
      <c r="EX89" s="165"/>
      <c r="EY89" s="165"/>
      <c r="EZ89" s="165"/>
      <c r="FA89" s="165"/>
      <c r="FB89" s="165"/>
      <c r="FC89" s="165"/>
      <c r="FD89" s="165"/>
      <c r="FE89" s="165"/>
      <c r="FF89" s="165"/>
      <c r="FG89" s="165"/>
      <c r="FH89" s="165"/>
      <c r="FI89" s="165"/>
      <c r="FJ89" s="165"/>
      <c r="FK89" s="165"/>
      <c r="FL89" s="165"/>
      <c r="FM89" s="165"/>
      <c r="FN89" s="165"/>
      <c r="FO89" s="165"/>
      <c r="FP89" s="165"/>
      <c r="FQ89" s="165"/>
      <c r="FR89" s="165"/>
      <c r="FS89" s="165"/>
      <c r="FT89" s="165"/>
      <c r="FU89" s="165"/>
      <c r="FV89" s="165"/>
      <c r="FW89" s="165"/>
      <c r="FX89" s="165"/>
      <c r="FY89" s="165"/>
      <c r="FZ89" s="165"/>
      <c r="GA89" s="165"/>
      <c r="GB89" s="165"/>
      <c r="GC89" s="165"/>
      <c r="GD89" s="165"/>
      <c r="GE89" s="165"/>
      <c r="GF89" s="165"/>
      <c r="GG89" s="165"/>
      <c r="GH89" s="165"/>
      <c r="GI89" s="165"/>
      <c r="GJ89" s="165"/>
      <c r="GK89" s="165"/>
      <c r="GL89" s="165"/>
      <c r="GM89" s="165"/>
      <c r="GN89" s="165"/>
      <c r="GO89" s="165"/>
      <c r="GP89" s="165"/>
      <c r="GQ89" s="165"/>
      <c r="GR89" s="165"/>
      <c r="GS89" s="165"/>
      <c r="GT89" s="165"/>
      <c r="GU89" s="165"/>
      <c r="GV89" s="165"/>
      <c r="GW89" s="165"/>
      <c r="GX89" s="165"/>
      <c r="GY89" s="165"/>
      <c r="GZ89" s="165"/>
      <c r="HA89" s="165"/>
      <c r="HB89" s="165"/>
      <c r="HC89" s="165"/>
      <c r="HD89" s="165"/>
      <c r="HE89" s="165"/>
      <c r="HF89" s="165"/>
      <c r="HG89" s="165"/>
      <c r="HH89" s="165"/>
      <c r="HI89" s="165"/>
      <c r="HJ89" s="165"/>
      <c r="HK89" s="165"/>
      <c r="HL89" s="165"/>
      <c r="HM89" s="165"/>
      <c r="HN89" s="165"/>
      <c r="HO89" s="165"/>
      <c r="HP89" s="165"/>
      <c r="HQ89" s="165"/>
      <c r="HR89" s="165"/>
      <c r="HS89" s="165"/>
      <c r="HT89" s="165"/>
      <c r="HU89" s="165"/>
      <c r="HV89" s="165"/>
      <c r="HW89" s="165"/>
      <c r="HX89" s="165"/>
      <c r="HY89" s="165"/>
      <c r="HZ89" s="165"/>
      <c r="IA89" s="165"/>
      <c r="IB89" s="165"/>
      <c r="IC89" s="165"/>
      <c r="ID89" s="165"/>
      <c r="IE89" s="165"/>
      <c r="IF89" s="165"/>
      <c r="IG89" s="165"/>
      <c r="IH89" s="165"/>
      <c r="II89" s="165"/>
      <c r="IJ89" s="165"/>
      <c r="IK89" s="165"/>
      <c r="IL89" s="165"/>
      <c r="IM89" s="165"/>
      <c r="IN89" s="165"/>
      <c r="IO89" s="165"/>
      <c r="IP89" s="165"/>
      <c r="IQ89" s="165"/>
      <c r="IR89" s="165"/>
      <c r="IS89" s="165"/>
      <c r="IT89" s="165"/>
      <c r="IU89" s="165"/>
      <c r="IV89" s="165"/>
      <c r="IW89" s="165"/>
      <c r="IX89" s="165"/>
      <c r="IY89" s="165"/>
      <c r="IZ89" s="165"/>
      <c r="JA89" s="165"/>
      <c r="JB89" s="165"/>
      <c r="JC89" s="165"/>
      <c r="JD89" s="165"/>
      <c r="JE89" s="165"/>
      <c r="JF89" s="165"/>
      <c r="JG89" s="165"/>
      <c r="JH89" s="165"/>
      <c r="JI89" s="165"/>
      <c r="JJ89" s="165"/>
      <c r="JK89" s="165"/>
      <c r="JL89" s="165"/>
      <c r="JM89" s="165"/>
      <c r="JN89" s="165"/>
      <c r="JO89" s="165"/>
      <c r="JP89" s="165"/>
      <c r="JQ89" s="165"/>
      <c r="JR89" s="165"/>
      <c r="JS89" s="165"/>
      <c r="JT89" s="165"/>
      <c r="JU89" s="165"/>
      <c r="JV89" s="165"/>
      <c r="JW89" s="165"/>
      <c r="JX89" s="165"/>
      <c r="JY89" s="165"/>
      <c r="JZ89" s="165"/>
      <c r="KA89" s="165"/>
      <c r="KB89" s="165"/>
      <c r="KC89" s="165"/>
      <c r="KD89" s="165"/>
      <c r="KE89" s="165"/>
      <c r="KF89" s="165"/>
      <c r="KG89" s="165"/>
      <c r="KH89" s="165"/>
      <c r="KI89" s="165"/>
      <c r="KJ89" s="165"/>
      <c r="KK89" s="165"/>
      <c r="KL89" s="165"/>
      <c r="KM89" s="165"/>
      <c r="KN89" s="165"/>
      <c r="KO89" s="165"/>
      <c r="KP89" s="165"/>
      <c r="KQ89" s="165"/>
      <c r="KR89" s="165"/>
      <c r="KS89" s="165"/>
      <c r="KT89" s="165"/>
      <c r="KU89" s="165"/>
      <c r="KV89" s="165"/>
      <c r="KW89" s="165"/>
      <c r="KX89" s="165"/>
      <c r="KY89" s="165"/>
      <c r="KZ89" s="165"/>
      <c r="LA89" s="165"/>
      <c r="LB89" s="165"/>
      <c r="LC89" s="165"/>
      <c r="LD89" s="165"/>
      <c r="LE89" s="165"/>
      <c r="LF89" s="165"/>
      <c r="LG89" s="165"/>
      <c r="LH89" s="165"/>
      <c r="LI89" s="165"/>
      <c r="LJ89" s="165"/>
      <c r="LK89" s="165"/>
      <c r="LL89" s="165"/>
      <c r="LM89" s="165"/>
      <c r="LN89" s="165"/>
      <c r="LO89" s="165"/>
      <c r="LP89" s="165"/>
      <c r="LQ89" s="165"/>
      <c r="LR89" s="165"/>
      <c r="LS89" s="165"/>
      <c r="LT89" s="165"/>
      <c r="LU89" s="165"/>
      <c r="LV89" s="165"/>
      <c r="LW89" s="165"/>
      <c r="LX89" s="165"/>
      <c r="LY89" s="165"/>
      <c r="LZ89" s="165"/>
      <c r="MA89" s="165"/>
      <c r="MB89" s="165"/>
      <c r="MC89" s="165"/>
      <c r="MD89" s="165"/>
      <c r="ME89" s="165"/>
      <c r="MF89" s="165"/>
      <c r="MG89" s="165"/>
      <c r="MH89" s="165"/>
      <c r="MI89" s="165"/>
      <c r="MJ89" s="165"/>
      <c r="MK89" s="165"/>
      <c r="ML89" s="165"/>
      <c r="MM89" s="165"/>
      <c r="MN89" s="165"/>
      <c r="MO89" s="165"/>
      <c r="MP89" s="165"/>
      <c r="MQ89" s="165"/>
      <c r="MR89" s="165"/>
      <c r="MS89" s="165"/>
      <c r="MT89" s="165"/>
      <c r="MU89" s="165"/>
      <c r="MV89" s="165"/>
      <c r="MW89" s="165"/>
      <c r="MX89" s="165"/>
      <c r="MY89" s="165"/>
      <c r="MZ89" s="165"/>
      <c r="NA89" s="165"/>
      <c r="NB89" s="165"/>
      <c r="NC89" s="165"/>
      <c r="ND89" s="165"/>
      <c r="NE89" s="165"/>
      <c r="NF89" s="165"/>
      <c r="NG89" s="165"/>
      <c r="NH89" s="165"/>
      <c r="NI89" s="165"/>
      <c r="NJ89" s="165"/>
      <c r="NK89" s="165"/>
      <c r="NL89" s="165"/>
      <c r="NM89" s="165"/>
      <c r="NN89" s="165"/>
      <c r="NO89" s="165"/>
      <c r="NP89" s="165"/>
      <c r="NQ89" s="165"/>
      <c r="NR89" s="165"/>
      <c r="NS89" s="165"/>
      <c r="NT89" s="165"/>
      <c r="NU89" s="165"/>
      <c r="NV89" s="165"/>
      <c r="NW89" s="165"/>
      <c r="NX89" s="165"/>
      <c r="NY89" s="165"/>
      <c r="NZ89" s="165"/>
      <c r="OA89" s="165"/>
      <c r="OB89" s="165"/>
      <c r="OC89" s="165"/>
      <c r="OD89" s="165"/>
      <c r="OE89" s="165"/>
      <c r="OF89" s="165"/>
      <c r="OG89" s="165"/>
      <c r="OH89" s="165"/>
      <c r="OI89" s="165"/>
      <c r="OJ89" s="165"/>
      <c r="OK89" s="165"/>
      <c r="OL89" s="165"/>
      <c r="OM89" s="165"/>
      <c r="ON89" s="165"/>
      <c r="OO89" s="165"/>
      <c r="OP89" s="165"/>
      <c r="OQ89" s="165"/>
      <c r="OR89" s="165"/>
      <c r="OS89" s="165"/>
      <c r="OT89" s="165"/>
      <c r="OU89" s="165"/>
      <c r="OV89" s="165"/>
      <c r="OW89" s="165"/>
      <c r="OX89" s="165"/>
      <c r="OY89" s="165"/>
      <c r="OZ89" s="165"/>
      <c r="PA89" s="165"/>
      <c r="PB89" s="165"/>
      <c r="PC89" s="165"/>
      <c r="PD89" s="165"/>
      <c r="PE89" s="165"/>
      <c r="PF89" s="165"/>
      <c r="PG89" s="165"/>
      <c r="PH89" s="165"/>
      <c r="PI89" s="165"/>
      <c r="PJ89" s="165"/>
      <c r="PK89" s="165"/>
      <c r="PL89" s="165"/>
      <c r="PM89" s="165"/>
      <c r="PN89" s="165"/>
      <c r="PO89" s="165"/>
      <c r="PP89" s="165"/>
      <c r="PQ89" s="165"/>
      <c r="PR89" s="165"/>
      <c r="PS89" s="165"/>
      <c r="PT89" s="165"/>
      <c r="PU89" s="165"/>
      <c r="PV89" s="165"/>
      <c r="PW89" s="165"/>
      <c r="PX89" s="165"/>
      <c r="PY89" s="165"/>
      <c r="PZ89" s="165"/>
      <c r="QA89" s="165"/>
      <c r="QB89" s="165"/>
      <c r="QC89" s="165"/>
      <c r="QD89" s="165"/>
      <c r="QE89" s="165"/>
      <c r="QF89" s="165"/>
      <c r="QG89" s="165"/>
      <c r="QH89" s="165"/>
      <c r="QI89" s="165"/>
      <c r="QJ89" s="165"/>
      <c r="QK89" s="165"/>
      <c r="QL89" s="165"/>
      <c r="QM89" s="165"/>
      <c r="QN89" s="165"/>
      <c r="QO89" s="165"/>
      <c r="QP89" s="165"/>
      <c r="QQ89" s="165"/>
      <c r="QR89" s="165"/>
      <c r="QS89" s="165"/>
      <c r="QT89" s="165"/>
      <c r="QU89" s="165"/>
      <c r="QV89" s="165"/>
      <c r="QW89" s="165"/>
      <c r="QX89" s="165"/>
      <c r="QY89" s="165"/>
      <c r="QZ89" s="165"/>
      <c r="RA89" s="165"/>
      <c r="RB89" s="165"/>
      <c r="RC89" s="165"/>
      <c r="RD89" s="165"/>
      <c r="RE89" s="165"/>
      <c r="RF89" s="165"/>
      <c r="RG89" s="165"/>
      <c r="RH89" s="165"/>
      <c r="RI89" s="165"/>
      <c r="RJ89" s="165"/>
      <c r="RK89" s="165"/>
      <c r="RL89" s="165"/>
      <c r="RM89" s="165"/>
      <c r="RN89" s="165"/>
      <c r="RO89" s="165"/>
      <c r="RP89" s="165"/>
      <c r="RQ89" s="165"/>
      <c r="RR89" s="165"/>
      <c r="RS89" s="165"/>
      <c r="RT89" s="165"/>
      <c r="RU89" s="165"/>
      <c r="RV89" s="165"/>
      <c r="RW89" s="165"/>
      <c r="RX89" s="165"/>
      <c r="RY89" s="165"/>
      <c r="RZ89" s="165"/>
      <c r="SA89" s="165"/>
      <c r="SB89" s="165"/>
      <c r="SC89" s="165"/>
      <c r="SD89" s="165"/>
      <c r="SE89" s="165"/>
      <c r="SF89" s="165"/>
      <c r="SG89" s="165"/>
      <c r="SH89" s="165"/>
      <c r="SI89" s="165"/>
      <c r="SJ89" s="165"/>
      <c r="SK89" s="165"/>
      <c r="SL89" s="165"/>
      <c r="SM89" s="165"/>
      <c r="SN89" s="165"/>
      <c r="SO89" s="165"/>
      <c r="SP89" s="165"/>
      <c r="SQ89" s="165"/>
      <c r="SR89" s="165"/>
      <c r="SS89" s="165"/>
      <c r="ST89" s="165"/>
      <c r="SU89" s="165"/>
      <c r="SV89" s="165"/>
      <c r="SW89" s="165"/>
      <c r="SX89" s="165"/>
      <c r="SY89" s="165"/>
      <c r="SZ89" s="165"/>
      <c r="TA89" s="165"/>
      <c r="TB89" s="165"/>
      <c r="TC89" s="165"/>
      <c r="TD89" s="165"/>
      <c r="TE89" s="165"/>
      <c r="TF89" s="165"/>
      <c r="TG89" s="165"/>
      <c r="TH89" s="165"/>
      <c r="TI89" s="165"/>
      <c r="TJ89" s="165"/>
      <c r="TK89" s="165"/>
      <c r="TL89" s="165"/>
      <c r="TM89" s="165"/>
      <c r="TN89" s="165"/>
      <c r="TO89" s="165"/>
      <c r="TP89" s="165"/>
      <c r="TQ89" s="165"/>
      <c r="TR89" s="165"/>
      <c r="TS89" s="165"/>
      <c r="TT89" s="165"/>
      <c r="TU89" s="165"/>
      <c r="TV89" s="165"/>
      <c r="TW89" s="165"/>
      <c r="TX89" s="165"/>
      <c r="TY89" s="165"/>
      <c r="TZ89" s="165"/>
      <c r="UA89" s="165"/>
      <c r="UB89" s="165"/>
      <c r="UC89" s="165"/>
      <c r="UD89" s="165"/>
      <c r="UE89" s="165"/>
      <c r="UF89" s="165"/>
      <c r="UG89" s="165"/>
      <c r="UH89" s="165"/>
      <c r="UI89" s="165"/>
      <c r="UJ89" s="165"/>
      <c r="UK89" s="165"/>
      <c r="UL89" s="165"/>
      <c r="UM89" s="165"/>
      <c r="UN89" s="165"/>
      <c r="UO89" s="165"/>
      <c r="UP89" s="165"/>
      <c r="UQ89" s="165"/>
      <c r="UR89" s="165"/>
      <c r="US89" s="165"/>
      <c r="UT89" s="165"/>
      <c r="UU89" s="165"/>
      <c r="UV89" s="165"/>
      <c r="UW89" s="165"/>
      <c r="UX89" s="165"/>
      <c r="UY89" s="165"/>
      <c r="UZ89" s="165"/>
      <c r="VA89" s="165"/>
      <c r="VB89" s="165"/>
      <c r="VC89" s="165"/>
      <c r="VD89" s="165"/>
      <c r="VE89" s="165"/>
      <c r="VF89" s="165"/>
      <c r="VG89" s="165"/>
      <c r="VH89" s="165"/>
      <c r="VI89" s="165"/>
      <c r="VJ89" s="165"/>
      <c r="VK89" s="165"/>
      <c r="VL89" s="165"/>
      <c r="VM89" s="165"/>
      <c r="VN89" s="165"/>
      <c r="VO89" s="165"/>
      <c r="VP89" s="165"/>
      <c r="VQ89" s="165"/>
      <c r="VR89" s="165"/>
      <c r="VS89" s="165"/>
      <c r="VT89" s="165"/>
      <c r="VU89" s="165"/>
      <c r="VV89" s="165"/>
      <c r="VW89" s="165"/>
      <c r="VX89" s="165"/>
      <c r="VY89" s="165"/>
      <c r="VZ89" s="165"/>
      <c r="WA89" s="165"/>
      <c r="WB89" s="165"/>
      <c r="WC89" s="165"/>
      <c r="WD89" s="165"/>
      <c r="WE89" s="165"/>
      <c r="WF89" s="165"/>
      <c r="WG89" s="165"/>
      <c r="WH89" s="165"/>
      <c r="WI89" s="165"/>
      <c r="WJ89" s="165"/>
      <c r="WK89" s="165"/>
      <c r="WL89" s="165"/>
      <c r="WM89" s="165"/>
      <c r="WN89" s="165"/>
      <c r="WO89" s="165"/>
      <c r="WP89" s="165"/>
      <c r="WQ89" s="165"/>
      <c r="WR89" s="165"/>
      <c r="WS89" s="165"/>
      <c r="WT89" s="165"/>
      <c r="WU89" s="165"/>
      <c r="WV89" s="165"/>
      <c r="WW89" s="165"/>
      <c r="WX89" s="165"/>
      <c r="WY89" s="165"/>
      <c r="WZ89" s="165"/>
      <c r="XA89" s="165"/>
      <c r="XB89" s="165"/>
      <c r="XC89" s="165"/>
      <c r="XD89" s="165"/>
      <c r="XE89" s="165"/>
      <c r="XF89" s="165"/>
      <c r="XG89" s="165"/>
      <c r="XH89" s="165"/>
      <c r="XI89" s="165"/>
      <c r="XJ89" s="165"/>
      <c r="XK89" s="165"/>
      <c r="XL89" s="165"/>
      <c r="XM89" s="165"/>
      <c r="XN89" s="165"/>
      <c r="XO89" s="165"/>
      <c r="XP89" s="165"/>
      <c r="XQ89" s="165"/>
      <c r="XR89" s="165"/>
      <c r="XS89" s="165"/>
      <c r="XT89" s="165"/>
      <c r="XU89" s="165"/>
      <c r="XV89" s="165"/>
      <c r="XW89" s="165"/>
      <c r="XX89" s="165"/>
      <c r="XY89" s="165"/>
      <c r="XZ89" s="165"/>
      <c r="YA89" s="165"/>
      <c r="YB89" s="165"/>
      <c r="YC89" s="165"/>
      <c r="YD89" s="165"/>
      <c r="YE89" s="165"/>
      <c r="YF89" s="165"/>
      <c r="YG89" s="165"/>
      <c r="YH89" s="165"/>
      <c r="YI89" s="165"/>
      <c r="YJ89" s="165"/>
      <c r="YK89" s="165"/>
      <c r="YL89" s="165"/>
      <c r="YM89" s="165"/>
      <c r="YN89" s="165"/>
      <c r="YO89" s="165"/>
      <c r="YP89" s="165"/>
      <c r="YQ89" s="165"/>
      <c r="YR89" s="165"/>
      <c r="YS89" s="165"/>
      <c r="YT89" s="165"/>
      <c r="YU89" s="165"/>
      <c r="YV89" s="165"/>
      <c r="YW89" s="165"/>
      <c r="YX89" s="165"/>
      <c r="YY89" s="165"/>
      <c r="YZ89" s="165"/>
      <c r="ZA89" s="165"/>
      <c r="ZB89" s="165"/>
      <c r="ZC89" s="165"/>
      <c r="ZD89" s="165"/>
      <c r="ZE89" s="165"/>
      <c r="ZF89" s="165"/>
      <c r="ZG89" s="165"/>
      <c r="ZH89" s="165"/>
      <c r="ZI89" s="165"/>
      <c r="ZJ89" s="165"/>
      <c r="ZK89" s="165"/>
      <c r="ZL89" s="165"/>
      <c r="ZM89" s="165"/>
      <c r="ZN89" s="165"/>
      <c r="ZO89" s="165"/>
      <c r="ZP89" s="165"/>
      <c r="ZQ89" s="165"/>
      <c r="ZR89" s="165"/>
      <c r="ZS89" s="165"/>
      <c r="ZT89" s="165"/>
      <c r="ZU89" s="165"/>
      <c r="ZV89" s="165"/>
      <c r="ZW89" s="165"/>
      <c r="ZX89" s="165"/>
      <c r="ZY89" s="165"/>
      <c r="ZZ89" s="165"/>
      <c r="AAA89" s="165"/>
      <c r="AAB89" s="165"/>
      <c r="AAC89" s="165"/>
      <c r="AAD89" s="165"/>
      <c r="AAE89" s="165"/>
      <c r="AAF89" s="165"/>
      <c r="AAG89" s="165"/>
      <c r="AAH89" s="165"/>
      <c r="AAI89" s="165"/>
      <c r="AAJ89" s="165"/>
      <c r="AAK89" s="165"/>
      <c r="AAL89" s="165"/>
      <c r="AAM89" s="165"/>
      <c r="AAN89" s="165"/>
      <c r="AAO89" s="165"/>
      <c r="AAP89" s="165"/>
      <c r="AAQ89" s="165"/>
      <c r="AAR89" s="165"/>
      <c r="AAS89" s="165"/>
      <c r="AAT89" s="165"/>
      <c r="AAU89" s="165"/>
      <c r="AAV89" s="165"/>
      <c r="AAW89" s="165"/>
      <c r="AAX89" s="165"/>
      <c r="AAY89" s="165"/>
      <c r="AAZ89" s="165"/>
      <c r="ABA89" s="165"/>
      <c r="ABB89" s="165"/>
      <c r="ABC89" s="165"/>
      <c r="ABD89" s="165"/>
      <c r="ABE89" s="165"/>
      <c r="ABF89" s="165"/>
      <c r="ABG89" s="165"/>
      <c r="ABH89" s="165"/>
      <c r="ABI89" s="165"/>
      <c r="ABJ89" s="165"/>
      <c r="ABK89" s="165"/>
      <c r="ABL89" s="165"/>
      <c r="ABM89" s="165"/>
      <c r="ABN89" s="165"/>
      <c r="ABO89" s="165"/>
      <c r="ABP89" s="165"/>
      <c r="ABQ89" s="165"/>
      <c r="ABR89" s="165"/>
      <c r="ABS89" s="165"/>
      <c r="ABT89" s="165"/>
      <c r="ABU89" s="165"/>
      <c r="ABV89" s="165"/>
      <c r="ABW89" s="165"/>
      <c r="ABX89" s="165"/>
      <c r="ABY89" s="165"/>
      <c r="ABZ89" s="165"/>
      <c r="ACA89" s="165"/>
      <c r="ACB89" s="165"/>
      <c r="ACC89" s="165"/>
      <c r="ACD89" s="165"/>
      <c r="ACE89" s="165"/>
      <c r="ACF89" s="165"/>
      <c r="ACG89" s="165"/>
      <c r="ACH89" s="165"/>
      <c r="ACI89" s="165"/>
      <c r="ACJ89" s="165"/>
      <c r="ACK89" s="165"/>
      <c r="ACL89" s="165"/>
      <c r="ACM89" s="165"/>
      <c r="ACN89" s="165"/>
      <c r="ACO89" s="165"/>
      <c r="ACP89" s="165"/>
      <c r="ACQ89" s="165"/>
      <c r="ACR89" s="165"/>
      <c r="ACS89" s="165"/>
      <c r="ACT89" s="165"/>
      <c r="ACU89" s="165"/>
      <c r="ACV89" s="165"/>
      <c r="ACW89" s="165"/>
      <c r="ACX89" s="165"/>
      <c r="ACY89" s="165"/>
      <c r="ACZ89" s="165"/>
      <c r="ADA89" s="165"/>
      <c r="ADB89" s="165"/>
      <c r="ADC89" s="165"/>
      <c r="ADD89" s="165"/>
      <c r="ADE89" s="165"/>
      <c r="ADF89" s="165"/>
      <c r="ADG89" s="165"/>
      <c r="ADH89" s="165"/>
      <c r="ADI89" s="165"/>
      <c r="ADJ89" s="165"/>
      <c r="ADK89" s="165"/>
      <c r="ADL89" s="165"/>
      <c r="ADM89" s="165"/>
      <c r="ADN89" s="165"/>
      <c r="ADO89" s="165"/>
    </row>
    <row r="90" spans="1:795" ht="20.399999999999999" hidden="1" x14ac:dyDescent="0.35">
      <c r="A90" s="178"/>
      <c r="B90" s="95"/>
      <c r="C90" s="95"/>
      <c r="D90" s="95"/>
      <c r="E90" s="95"/>
      <c r="F90" s="195"/>
      <c r="G90" s="194"/>
      <c r="H90" s="165"/>
      <c r="I90" s="165"/>
      <c r="J90" s="165"/>
      <c r="K90" s="165"/>
      <c r="L90" s="165"/>
      <c r="CG90" s="165"/>
      <c r="CH90" s="165"/>
      <c r="CI90" s="165"/>
      <c r="CJ90" s="165"/>
      <c r="CK90" s="165"/>
      <c r="CL90" s="165"/>
      <c r="CM90" s="165"/>
      <c r="CN90" s="165"/>
      <c r="CO90" s="165"/>
      <c r="CP90" s="165"/>
      <c r="CQ90" s="165"/>
      <c r="CR90" s="165"/>
      <c r="CS90" s="165"/>
      <c r="CT90" s="165"/>
      <c r="CU90" s="165"/>
      <c r="CV90" s="165"/>
      <c r="CW90" s="165"/>
      <c r="CX90" s="165"/>
      <c r="CY90" s="165"/>
      <c r="CZ90" s="165"/>
      <c r="DA90" s="165"/>
      <c r="DB90" s="165"/>
      <c r="DC90" s="165"/>
      <c r="DD90" s="165"/>
      <c r="DE90" s="165"/>
      <c r="DF90" s="165"/>
      <c r="DG90" s="165"/>
      <c r="DH90" s="165"/>
      <c r="DI90" s="165"/>
      <c r="DJ90" s="165"/>
      <c r="DK90" s="165"/>
      <c r="DL90" s="165"/>
      <c r="DM90" s="165"/>
      <c r="DN90" s="165"/>
      <c r="DO90" s="165"/>
      <c r="DP90" s="165"/>
      <c r="DQ90" s="165"/>
      <c r="DR90" s="165"/>
      <c r="DS90" s="165"/>
      <c r="DT90" s="165"/>
      <c r="DU90" s="165"/>
      <c r="DV90" s="165"/>
      <c r="DW90" s="165"/>
      <c r="DX90" s="165"/>
      <c r="DY90" s="165"/>
      <c r="DZ90" s="165"/>
      <c r="EA90" s="165"/>
      <c r="EB90" s="165"/>
      <c r="EC90" s="165"/>
      <c r="ED90" s="165"/>
      <c r="EE90" s="165"/>
      <c r="EF90" s="165"/>
      <c r="EG90" s="165"/>
      <c r="EH90" s="165"/>
      <c r="EI90" s="165"/>
      <c r="EJ90" s="165"/>
      <c r="EK90" s="165"/>
      <c r="EL90" s="165"/>
      <c r="EM90" s="165"/>
      <c r="EN90" s="165"/>
      <c r="EO90" s="165"/>
      <c r="EP90" s="165"/>
      <c r="EQ90" s="165"/>
      <c r="ER90" s="165"/>
      <c r="ES90" s="165"/>
      <c r="ET90" s="165"/>
      <c r="EU90" s="165"/>
      <c r="EV90" s="165"/>
      <c r="EW90" s="165"/>
      <c r="EX90" s="165"/>
      <c r="EY90" s="165"/>
      <c r="EZ90" s="165"/>
      <c r="FA90" s="165"/>
      <c r="FB90" s="165"/>
      <c r="FC90" s="165"/>
      <c r="FD90" s="165"/>
      <c r="FE90" s="165"/>
      <c r="FF90" s="165"/>
      <c r="FG90" s="165"/>
      <c r="FH90" s="165"/>
      <c r="FI90" s="165"/>
      <c r="FJ90" s="165"/>
      <c r="FK90" s="165"/>
      <c r="FL90" s="165"/>
      <c r="FM90" s="165"/>
      <c r="FN90" s="165"/>
      <c r="FO90" s="165"/>
      <c r="FP90" s="165"/>
      <c r="FQ90" s="165"/>
      <c r="FR90" s="165"/>
      <c r="FS90" s="165"/>
      <c r="FT90" s="165"/>
      <c r="FU90" s="165"/>
      <c r="FV90" s="165"/>
      <c r="FW90" s="165"/>
      <c r="FX90" s="165"/>
      <c r="FY90" s="165"/>
      <c r="FZ90" s="165"/>
      <c r="GA90" s="165"/>
      <c r="GB90" s="165"/>
      <c r="GC90" s="165"/>
      <c r="GD90" s="165"/>
      <c r="GE90" s="165"/>
      <c r="GF90" s="165"/>
      <c r="GG90" s="165"/>
      <c r="GH90" s="165"/>
      <c r="GI90" s="165"/>
      <c r="GJ90" s="165"/>
      <c r="GK90" s="165"/>
      <c r="GL90" s="165"/>
      <c r="GM90" s="165"/>
      <c r="GN90" s="165"/>
      <c r="GO90" s="165"/>
      <c r="GP90" s="165"/>
      <c r="GQ90" s="165"/>
      <c r="GR90" s="165"/>
      <c r="GS90" s="165"/>
      <c r="GT90" s="165"/>
      <c r="GU90" s="165"/>
      <c r="GV90" s="165"/>
      <c r="GW90" s="165"/>
      <c r="GX90" s="165"/>
      <c r="GY90" s="165"/>
      <c r="GZ90" s="165"/>
      <c r="HA90" s="165"/>
      <c r="HB90" s="165"/>
      <c r="HC90" s="165"/>
      <c r="HD90" s="165"/>
      <c r="HE90" s="165"/>
      <c r="HF90" s="165"/>
      <c r="HG90" s="165"/>
      <c r="HH90" s="165"/>
      <c r="HI90" s="165"/>
      <c r="HJ90" s="165"/>
      <c r="HK90" s="165"/>
      <c r="HL90" s="165"/>
      <c r="HM90" s="165"/>
      <c r="HN90" s="165"/>
      <c r="HO90" s="165"/>
      <c r="HP90" s="165"/>
      <c r="HQ90" s="165"/>
      <c r="HR90" s="165"/>
      <c r="HS90" s="165"/>
      <c r="HT90" s="165"/>
      <c r="HU90" s="165"/>
      <c r="HV90" s="165"/>
      <c r="HW90" s="165"/>
      <c r="HX90" s="165"/>
      <c r="HY90" s="165"/>
      <c r="HZ90" s="165"/>
      <c r="IA90" s="165"/>
      <c r="IB90" s="165"/>
      <c r="IC90" s="165"/>
      <c r="ID90" s="165"/>
      <c r="IE90" s="165"/>
      <c r="IF90" s="165"/>
      <c r="IG90" s="165"/>
      <c r="IH90" s="165"/>
      <c r="II90" s="165"/>
      <c r="IJ90" s="165"/>
      <c r="IK90" s="165"/>
      <c r="IL90" s="165"/>
      <c r="IM90" s="165"/>
      <c r="IN90" s="165"/>
      <c r="IO90" s="165"/>
      <c r="IP90" s="165"/>
      <c r="IQ90" s="165"/>
      <c r="IR90" s="165"/>
      <c r="IS90" s="165"/>
      <c r="IT90" s="165"/>
      <c r="IU90" s="165"/>
      <c r="IV90" s="165"/>
      <c r="IW90" s="165"/>
      <c r="IX90" s="165"/>
      <c r="IY90" s="165"/>
      <c r="IZ90" s="165"/>
      <c r="JA90" s="165"/>
      <c r="JB90" s="165"/>
      <c r="JC90" s="165"/>
      <c r="JD90" s="165"/>
      <c r="JE90" s="165"/>
      <c r="JF90" s="165"/>
      <c r="JG90" s="165"/>
      <c r="JH90" s="165"/>
      <c r="JI90" s="165"/>
      <c r="JJ90" s="165"/>
      <c r="JK90" s="165"/>
      <c r="JL90" s="165"/>
      <c r="JM90" s="165"/>
      <c r="JN90" s="165"/>
      <c r="JO90" s="165"/>
      <c r="JP90" s="165"/>
      <c r="JQ90" s="165"/>
      <c r="JR90" s="165"/>
      <c r="JS90" s="165"/>
      <c r="JT90" s="165"/>
      <c r="JU90" s="165"/>
      <c r="JV90" s="165"/>
      <c r="JW90" s="165"/>
      <c r="JX90" s="165"/>
      <c r="JY90" s="165"/>
      <c r="JZ90" s="165"/>
      <c r="KA90" s="165"/>
      <c r="KB90" s="165"/>
      <c r="KC90" s="165"/>
      <c r="KD90" s="165"/>
      <c r="KE90" s="165"/>
      <c r="KF90" s="165"/>
      <c r="KG90" s="165"/>
      <c r="KH90" s="165"/>
      <c r="KI90" s="165"/>
      <c r="KJ90" s="165"/>
      <c r="KK90" s="165"/>
      <c r="KL90" s="165"/>
      <c r="KM90" s="165"/>
      <c r="KN90" s="165"/>
      <c r="KO90" s="165"/>
      <c r="KP90" s="165"/>
      <c r="KQ90" s="165"/>
      <c r="KR90" s="165"/>
      <c r="KS90" s="165"/>
      <c r="KT90" s="165"/>
      <c r="KU90" s="165"/>
      <c r="KV90" s="165"/>
      <c r="KW90" s="165"/>
      <c r="KX90" s="165"/>
      <c r="KY90" s="165"/>
      <c r="KZ90" s="165"/>
      <c r="LA90" s="165"/>
      <c r="LB90" s="165"/>
      <c r="LC90" s="165"/>
      <c r="LD90" s="165"/>
      <c r="LE90" s="165"/>
      <c r="LF90" s="165"/>
      <c r="LG90" s="165"/>
      <c r="LH90" s="165"/>
      <c r="LI90" s="165"/>
      <c r="LJ90" s="165"/>
      <c r="LK90" s="165"/>
      <c r="LL90" s="165"/>
      <c r="LM90" s="165"/>
      <c r="LN90" s="165"/>
      <c r="LO90" s="165"/>
      <c r="LP90" s="165"/>
      <c r="LQ90" s="165"/>
      <c r="LR90" s="165"/>
      <c r="LS90" s="165"/>
      <c r="LT90" s="165"/>
      <c r="LU90" s="165"/>
      <c r="LV90" s="165"/>
      <c r="LW90" s="165"/>
      <c r="LX90" s="165"/>
      <c r="LY90" s="165"/>
      <c r="LZ90" s="165"/>
      <c r="MA90" s="165"/>
      <c r="MB90" s="165"/>
      <c r="MC90" s="165"/>
      <c r="MD90" s="165"/>
      <c r="ME90" s="165"/>
      <c r="MF90" s="165"/>
      <c r="MG90" s="165"/>
      <c r="MH90" s="165"/>
      <c r="MI90" s="165"/>
      <c r="MJ90" s="165"/>
      <c r="MK90" s="165"/>
      <c r="ML90" s="165"/>
      <c r="MM90" s="165"/>
      <c r="MN90" s="165"/>
      <c r="MO90" s="165"/>
      <c r="MP90" s="165"/>
      <c r="MQ90" s="165"/>
      <c r="MR90" s="165"/>
      <c r="MS90" s="165"/>
      <c r="MT90" s="165"/>
      <c r="MU90" s="165"/>
      <c r="MV90" s="165"/>
      <c r="MW90" s="165"/>
      <c r="MX90" s="165"/>
      <c r="MY90" s="165"/>
      <c r="MZ90" s="165"/>
      <c r="NA90" s="165"/>
      <c r="NB90" s="165"/>
      <c r="NC90" s="165"/>
      <c r="ND90" s="165"/>
      <c r="NE90" s="165"/>
      <c r="NF90" s="165"/>
      <c r="NG90" s="165"/>
      <c r="NH90" s="165"/>
      <c r="NI90" s="165"/>
      <c r="NJ90" s="165"/>
      <c r="NK90" s="165"/>
      <c r="NL90" s="165"/>
      <c r="NM90" s="165"/>
      <c r="NN90" s="165"/>
      <c r="NO90" s="165"/>
      <c r="NP90" s="165"/>
      <c r="NQ90" s="165"/>
      <c r="NR90" s="165"/>
      <c r="NS90" s="165"/>
      <c r="NT90" s="165"/>
      <c r="NU90" s="165"/>
      <c r="NV90" s="165"/>
      <c r="NW90" s="165"/>
      <c r="NX90" s="165"/>
      <c r="NY90" s="165"/>
      <c r="NZ90" s="165"/>
      <c r="OA90" s="165"/>
      <c r="OB90" s="165"/>
      <c r="OC90" s="165"/>
      <c r="OD90" s="165"/>
      <c r="OE90" s="165"/>
      <c r="OF90" s="165"/>
      <c r="OG90" s="165"/>
      <c r="OH90" s="165"/>
      <c r="OI90" s="165"/>
      <c r="OJ90" s="165"/>
      <c r="OK90" s="165"/>
      <c r="OL90" s="165"/>
      <c r="OM90" s="165"/>
      <c r="ON90" s="165"/>
      <c r="OO90" s="165"/>
      <c r="OP90" s="165"/>
      <c r="OQ90" s="165"/>
      <c r="OR90" s="165"/>
      <c r="OS90" s="165"/>
      <c r="OT90" s="165"/>
      <c r="OU90" s="165"/>
      <c r="OV90" s="165"/>
      <c r="OW90" s="165"/>
      <c r="OX90" s="165"/>
      <c r="OY90" s="165"/>
      <c r="OZ90" s="165"/>
      <c r="PA90" s="165"/>
      <c r="PB90" s="165"/>
      <c r="PC90" s="165"/>
      <c r="PD90" s="165"/>
      <c r="PE90" s="165"/>
      <c r="PF90" s="165"/>
      <c r="PG90" s="165"/>
      <c r="PH90" s="165"/>
      <c r="PI90" s="165"/>
      <c r="PJ90" s="165"/>
      <c r="PK90" s="165"/>
      <c r="PL90" s="165"/>
      <c r="PM90" s="165"/>
      <c r="PN90" s="165"/>
      <c r="PO90" s="165"/>
      <c r="PP90" s="165"/>
      <c r="PQ90" s="165"/>
      <c r="PR90" s="165"/>
      <c r="PS90" s="165"/>
      <c r="PT90" s="165"/>
      <c r="PU90" s="165"/>
      <c r="PV90" s="165"/>
      <c r="PW90" s="165"/>
      <c r="PX90" s="165"/>
      <c r="PY90" s="165"/>
      <c r="PZ90" s="165"/>
      <c r="QA90" s="165"/>
      <c r="QB90" s="165"/>
      <c r="QC90" s="165"/>
      <c r="QD90" s="165"/>
      <c r="QE90" s="165"/>
      <c r="QF90" s="165"/>
      <c r="QG90" s="165"/>
      <c r="QH90" s="165"/>
      <c r="QI90" s="165"/>
      <c r="QJ90" s="165"/>
      <c r="QK90" s="165"/>
      <c r="QL90" s="165"/>
      <c r="QM90" s="165"/>
      <c r="QN90" s="165"/>
      <c r="QO90" s="165"/>
      <c r="QP90" s="165"/>
      <c r="QQ90" s="165"/>
      <c r="QR90" s="165"/>
      <c r="QS90" s="165"/>
      <c r="QT90" s="165"/>
      <c r="QU90" s="165"/>
      <c r="QV90" s="165"/>
      <c r="QW90" s="165"/>
      <c r="QX90" s="165"/>
      <c r="QY90" s="165"/>
      <c r="QZ90" s="165"/>
      <c r="RA90" s="165"/>
      <c r="RB90" s="165"/>
      <c r="RC90" s="165"/>
      <c r="RD90" s="165"/>
      <c r="RE90" s="165"/>
      <c r="RF90" s="165"/>
      <c r="RG90" s="165"/>
      <c r="RH90" s="165"/>
      <c r="RI90" s="165"/>
      <c r="RJ90" s="165"/>
      <c r="RK90" s="165"/>
      <c r="RL90" s="165"/>
      <c r="RM90" s="165"/>
      <c r="RN90" s="165"/>
      <c r="RO90" s="165"/>
      <c r="RP90" s="165"/>
      <c r="RQ90" s="165"/>
      <c r="RR90" s="165"/>
      <c r="RS90" s="165"/>
      <c r="RT90" s="165"/>
      <c r="RU90" s="165"/>
      <c r="RV90" s="165"/>
      <c r="RW90" s="165"/>
      <c r="RX90" s="165"/>
      <c r="RY90" s="165"/>
      <c r="RZ90" s="165"/>
      <c r="SA90" s="165"/>
      <c r="SB90" s="165"/>
      <c r="SC90" s="165"/>
      <c r="SD90" s="165"/>
      <c r="SE90" s="165"/>
      <c r="SF90" s="165"/>
      <c r="SG90" s="165"/>
      <c r="SH90" s="165"/>
      <c r="SI90" s="165"/>
      <c r="SJ90" s="165"/>
      <c r="SK90" s="165"/>
      <c r="SL90" s="165"/>
      <c r="SM90" s="165"/>
      <c r="SN90" s="165"/>
      <c r="SO90" s="165"/>
      <c r="SP90" s="165"/>
      <c r="SQ90" s="165"/>
      <c r="SR90" s="165"/>
      <c r="SS90" s="165"/>
      <c r="ST90" s="165"/>
      <c r="SU90" s="165"/>
      <c r="SV90" s="165"/>
      <c r="SW90" s="165"/>
      <c r="SX90" s="165"/>
      <c r="SY90" s="165"/>
      <c r="SZ90" s="165"/>
      <c r="TA90" s="165"/>
      <c r="TB90" s="165"/>
      <c r="TC90" s="165"/>
      <c r="TD90" s="165"/>
      <c r="TE90" s="165"/>
      <c r="TF90" s="165"/>
      <c r="TG90" s="165"/>
      <c r="TH90" s="165"/>
      <c r="TI90" s="165"/>
      <c r="TJ90" s="165"/>
      <c r="TK90" s="165"/>
      <c r="TL90" s="165"/>
      <c r="TM90" s="165"/>
      <c r="TN90" s="165"/>
      <c r="TO90" s="165"/>
      <c r="TP90" s="165"/>
      <c r="TQ90" s="165"/>
      <c r="TR90" s="165"/>
      <c r="TS90" s="165"/>
      <c r="TT90" s="165"/>
      <c r="TU90" s="165"/>
      <c r="TV90" s="165"/>
      <c r="TW90" s="165"/>
      <c r="TX90" s="165"/>
      <c r="TY90" s="165"/>
      <c r="TZ90" s="165"/>
      <c r="UA90" s="165"/>
      <c r="UB90" s="165"/>
      <c r="UC90" s="165"/>
      <c r="UD90" s="165"/>
      <c r="UE90" s="165"/>
      <c r="UF90" s="165"/>
      <c r="UG90" s="165"/>
      <c r="UH90" s="165"/>
      <c r="UI90" s="165"/>
      <c r="UJ90" s="165"/>
      <c r="UK90" s="165"/>
      <c r="UL90" s="165"/>
      <c r="UM90" s="165"/>
      <c r="UN90" s="165"/>
      <c r="UO90" s="165"/>
      <c r="UP90" s="165"/>
      <c r="UQ90" s="165"/>
      <c r="UR90" s="165"/>
      <c r="US90" s="165"/>
      <c r="UT90" s="165"/>
      <c r="UU90" s="165"/>
      <c r="UV90" s="165"/>
      <c r="UW90" s="165"/>
      <c r="UX90" s="165"/>
      <c r="UY90" s="165"/>
      <c r="UZ90" s="165"/>
      <c r="VA90" s="165"/>
      <c r="VB90" s="165"/>
      <c r="VC90" s="165"/>
      <c r="VD90" s="165"/>
      <c r="VE90" s="165"/>
      <c r="VF90" s="165"/>
      <c r="VG90" s="165"/>
      <c r="VH90" s="165"/>
      <c r="VI90" s="165"/>
      <c r="VJ90" s="165"/>
      <c r="VK90" s="165"/>
      <c r="VL90" s="165"/>
      <c r="VM90" s="165"/>
      <c r="VN90" s="165"/>
      <c r="VO90" s="165"/>
      <c r="VP90" s="165"/>
      <c r="VQ90" s="165"/>
      <c r="VR90" s="165"/>
      <c r="VS90" s="165"/>
      <c r="VT90" s="165"/>
      <c r="VU90" s="165"/>
      <c r="VV90" s="165"/>
      <c r="VW90" s="165"/>
      <c r="VX90" s="165"/>
      <c r="VY90" s="165"/>
      <c r="VZ90" s="165"/>
      <c r="WA90" s="165"/>
      <c r="WB90" s="165"/>
      <c r="WC90" s="165"/>
      <c r="WD90" s="165"/>
      <c r="WE90" s="165"/>
      <c r="WF90" s="165"/>
      <c r="WG90" s="165"/>
      <c r="WH90" s="165"/>
      <c r="WI90" s="165"/>
      <c r="WJ90" s="165"/>
      <c r="WK90" s="165"/>
      <c r="WL90" s="165"/>
      <c r="WM90" s="165"/>
      <c r="WN90" s="165"/>
      <c r="WO90" s="165"/>
      <c r="WP90" s="165"/>
      <c r="WQ90" s="165"/>
      <c r="WR90" s="165"/>
      <c r="WS90" s="165"/>
      <c r="WT90" s="165"/>
      <c r="WU90" s="165"/>
      <c r="WV90" s="165"/>
      <c r="WW90" s="165"/>
      <c r="WX90" s="165"/>
      <c r="WY90" s="165"/>
      <c r="WZ90" s="165"/>
      <c r="XA90" s="165"/>
      <c r="XB90" s="165"/>
      <c r="XC90" s="165"/>
      <c r="XD90" s="165"/>
      <c r="XE90" s="165"/>
      <c r="XF90" s="165"/>
      <c r="XG90" s="165"/>
      <c r="XH90" s="165"/>
      <c r="XI90" s="165"/>
      <c r="XJ90" s="165"/>
      <c r="XK90" s="165"/>
      <c r="XL90" s="165"/>
      <c r="XM90" s="165"/>
      <c r="XN90" s="165"/>
      <c r="XO90" s="165"/>
      <c r="XP90" s="165"/>
      <c r="XQ90" s="165"/>
      <c r="XR90" s="165"/>
      <c r="XS90" s="165"/>
      <c r="XT90" s="165"/>
      <c r="XU90" s="165"/>
      <c r="XV90" s="165"/>
      <c r="XW90" s="165"/>
      <c r="XX90" s="165"/>
      <c r="XY90" s="165"/>
      <c r="XZ90" s="165"/>
      <c r="YA90" s="165"/>
      <c r="YB90" s="165"/>
      <c r="YC90" s="165"/>
      <c r="YD90" s="165"/>
      <c r="YE90" s="165"/>
      <c r="YF90" s="165"/>
      <c r="YG90" s="165"/>
      <c r="YH90" s="165"/>
      <c r="YI90" s="165"/>
      <c r="YJ90" s="165"/>
      <c r="YK90" s="165"/>
      <c r="YL90" s="165"/>
      <c r="YM90" s="165"/>
      <c r="YN90" s="165"/>
      <c r="YO90" s="165"/>
      <c r="YP90" s="165"/>
      <c r="YQ90" s="165"/>
      <c r="YR90" s="165"/>
      <c r="YS90" s="165"/>
      <c r="YT90" s="165"/>
      <c r="YU90" s="165"/>
      <c r="YV90" s="165"/>
      <c r="YW90" s="165"/>
      <c r="YX90" s="165"/>
      <c r="YY90" s="165"/>
      <c r="YZ90" s="165"/>
      <c r="ZA90" s="165"/>
      <c r="ZB90" s="165"/>
      <c r="ZC90" s="165"/>
      <c r="ZD90" s="165"/>
      <c r="ZE90" s="165"/>
      <c r="ZF90" s="165"/>
      <c r="ZG90" s="165"/>
      <c r="ZH90" s="165"/>
      <c r="ZI90" s="165"/>
      <c r="ZJ90" s="165"/>
      <c r="ZK90" s="165"/>
      <c r="ZL90" s="165"/>
      <c r="ZM90" s="165"/>
      <c r="ZN90" s="165"/>
      <c r="ZO90" s="165"/>
      <c r="ZP90" s="165"/>
      <c r="ZQ90" s="165"/>
      <c r="ZR90" s="165"/>
      <c r="ZS90" s="165"/>
      <c r="ZT90" s="165"/>
      <c r="ZU90" s="165"/>
      <c r="ZV90" s="165"/>
      <c r="ZW90" s="165"/>
      <c r="ZX90" s="165"/>
      <c r="ZY90" s="165"/>
      <c r="ZZ90" s="165"/>
      <c r="AAA90" s="165"/>
      <c r="AAB90" s="165"/>
      <c r="AAC90" s="165"/>
      <c r="AAD90" s="165"/>
      <c r="AAE90" s="165"/>
      <c r="AAF90" s="165"/>
      <c r="AAG90" s="165"/>
      <c r="AAH90" s="165"/>
      <c r="AAI90" s="165"/>
      <c r="AAJ90" s="165"/>
      <c r="AAK90" s="165"/>
      <c r="AAL90" s="165"/>
      <c r="AAM90" s="165"/>
      <c r="AAN90" s="165"/>
      <c r="AAO90" s="165"/>
      <c r="AAP90" s="165"/>
      <c r="AAQ90" s="165"/>
      <c r="AAR90" s="165"/>
      <c r="AAS90" s="165"/>
      <c r="AAT90" s="165"/>
      <c r="AAU90" s="165"/>
      <c r="AAV90" s="165"/>
      <c r="AAW90" s="165"/>
      <c r="AAX90" s="165"/>
      <c r="AAY90" s="165"/>
      <c r="AAZ90" s="165"/>
      <c r="ABA90" s="165"/>
      <c r="ABB90" s="165"/>
      <c r="ABC90" s="165"/>
      <c r="ABD90" s="165"/>
      <c r="ABE90" s="165"/>
      <c r="ABF90" s="165"/>
      <c r="ABG90" s="165"/>
      <c r="ABH90" s="165"/>
      <c r="ABI90" s="165"/>
      <c r="ABJ90" s="165"/>
      <c r="ABK90" s="165"/>
      <c r="ABL90" s="165"/>
      <c r="ABM90" s="165"/>
      <c r="ABN90" s="165"/>
      <c r="ABO90" s="165"/>
      <c r="ABP90" s="165"/>
      <c r="ABQ90" s="165"/>
      <c r="ABR90" s="165"/>
      <c r="ABS90" s="165"/>
      <c r="ABT90" s="165"/>
      <c r="ABU90" s="165"/>
      <c r="ABV90" s="165"/>
      <c r="ABW90" s="165"/>
      <c r="ABX90" s="165"/>
      <c r="ABY90" s="165"/>
      <c r="ABZ90" s="165"/>
      <c r="ACA90" s="165"/>
      <c r="ACB90" s="165"/>
      <c r="ACC90" s="165"/>
      <c r="ACD90" s="165"/>
      <c r="ACE90" s="165"/>
      <c r="ACF90" s="165"/>
      <c r="ACG90" s="165"/>
      <c r="ACH90" s="165"/>
      <c r="ACI90" s="165"/>
      <c r="ACJ90" s="165"/>
      <c r="ACK90" s="165"/>
      <c r="ACL90" s="165"/>
      <c r="ACM90" s="165"/>
      <c r="ACN90" s="165"/>
      <c r="ACO90" s="165"/>
      <c r="ACP90" s="165"/>
      <c r="ACQ90" s="165"/>
      <c r="ACR90" s="165"/>
      <c r="ACS90" s="165"/>
      <c r="ACT90" s="165"/>
      <c r="ACU90" s="165"/>
      <c r="ACV90" s="165"/>
      <c r="ACW90" s="165"/>
      <c r="ACX90" s="165"/>
      <c r="ACY90" s="165"/>
      <c r="ACZ90" s="165"/>
      <c r="ADA90" s="165"/>
      <c r="ADB90" s="165"/>
      <c r="ADC90" s="165"/>
      <c r="ADD90" s="165"/>
      <c r="ADE90" s="165"/>
      <c r="ADF90" s="165"/>
      <c r="ADG90" s="165"/>
      <c r="ADH90" s="165"/>
      <c r="ADI90" s="165"/>
      <c r="ADJ90" s="165"/>
      <c r="ADK90" s="165"/>
      <c r="ADL90" s="165"/>
      <c r="ADM90" s="165"/>
      <c r="ADN90" s="165"/>
      <c r="ADO90" s="165"/>
    </row>
    <row r="91" spans="1:795" ht="20.399999999999999" hidden="1" x14ac:dyDescent="0.35">
      <c r="A91" s="178"/>
      <c r="B91" s="95"/>
      <c r="C91" s="95"/>
      <c r="D91" s="95"/>
      <c r="E91" s="95"/>
      <c r="F91" s="195"/>
      <c r="G91" s="194"/>
      <c r="H91" s="165"/>
      <c r="I91" s="165"/>
      <c r="J91" s="165"/>
      <c r="K91" s="165"/>
      <c r="L91" s="165"/>
      <c r="CG91" s="165"/>
      <c r="CH91" s="165"/>
      <c r="CI91" s="165"/>
      <c r="CJ91" s="165"/>
      <c r="CK91" s="165"/>
      <c r="CL91" s="165"/>
      <c r="CM91" s="165"/>
      <c r="CN91" s="165"/>
      <c r="CO91" s="165"/>
      <c r="CP91" s="165"/>
      <c r="CQ91" s="165"/>
      <c r="CR91" s="165"/>
      <c r="CS91" s="165"/>
      <c r="CT91" s="165"/>
      <c r="CU91" s="165"/>
      <c r="CV91" s="165"/>
      <c r="CW91" s="165"/>
      <c r="CX91" s="165"/>
      <c r="CY91" s="165"/>
      <c r="CZ91" s="165"/>
      <c r="DA91" s="165"/>
      <c r="DB91" s="165"/>
      <c r="DC91" s="165"/>
      <c r="DD91" s="165"/>
      <c r="DE91" s="165"/>
      <c r="DF91" s="165"/>
      <c r="DG91" s="165"/>
      <c r="DH91" s="165"/>
      <c r="DI91" s="165"/>
      <c r="DJ91" s="165"/>
      <c r="DK91" s="165"/>
      <c r="DL91" s="165"/>
      <c r="DM91" s="165"/>
      <c r="DN91" s="165"/>
      <c r="DO91" s="165"/>
      <c r="DP91" s="165"/>
      <c r="DQ91" s="165"/>
      <c r="DR91" s="165"/>
      <c r="DS91" s="165"/>
      <c r="DT91" s="165"/>
      <c r="DU91" s="165"/>
      <c r="DV91" s="165"/>
      <c r="DW91" s="165"/>
      <c r="DX91" s="165"/>
      <c r="DY91" s="165"/>
      <c r="DZ91" s="165"/>
      <c r="EA91" s="165"/>
      <c r="EB91" s="165"/>
      <c r="EC91" s="165"/>
      <c r="ED91" s="165"/>
      <c r="EE91" s="165"/>
      <c r="EF91" s="165"/>
      <c r="EG91" s="165"/>
      <c r="EH91" s="165"/>
      <c r="EI91" s="165"/>
      <c r="EJ91" s="165"/>
      <c r="EK91" s="165"/>
      <c r="EL91" s="165"/>
      <c r="EM91" s="165"/>
      <c r="EN91" s="165"/>
      <c r="EO91" s="165"/>
      <c r="EP91" s="165"/>
      <c r="EQ91" s="165"/>
      <c r="ER91" s="165"/>
      <c r="ES91" s="165"/>
      <c r="ET91" s="165"/>
      <c r="EU91" s="165"/>
      <c r="EV91" s="165"/>
      <c r="EW91" s="165"/>
      <c r="EX91" s="165"/>
      <c r="EY91" s="165"/>
      <c r="EZ91" s="165"/>
      <c r="FA91" s="165"/>
      <c r="FB91" s="165"/>
      <c r="FC91" s="165"/>
      <c r="FD91" s="165"/>
      <c r="FE91" s="165"/>
      <c r="FF91" s="165"/>
      <c r="FG91" s="165"/>
      <c r="FH91" s="165"/>
      <c r="FI91" s="165"/>
      <c r="FJ91" s="165"/>
      <c r="FK91" s="165"/>
      <c r="FL91" s="165"/>
      <c r="FM91" s="165"/>
      <c r="FN91" s="165"/>
      <c r="FO91" s="165"/>
      <c r="FP91" s="165"/>
      <c r="FQ91" s="165"/>
      <c r="FR91" s="165"/>
      <c r="FS91" s="165"/>
      <c r="FT91" s="165"/>
      <c r="FU91" s="165"/>
      <c r="FV91" s="165"/>
      <c r="FW91" s="165"/>
      <c r="FX91" s="165"/>
      <c r="FY91" s="165"/>
      <c r="FZ91" s="165"/>
      <c r="GA91" s="165"/>
      <c r="GB91" s="165"/>
      <c r="GC91" s="165"/>
      <c r="GD91" s="165"/>
      <c r="GE91" s="165"/>
      <c r="GF91" s="165"/>
      <c r="GG91" s="165"/>
      <c r="GH91" s="165"/>
      <c r="GI91" s="165"/>
      <c r="GJ91" s="165"/>
      <c r="GK91" s="165"/>
      <c r="GL91" s="165"/>
      <c r="GM91" s="165"/>
      <c r="GN91" s="165"/>
      <c r="GO91" s="165"/>
      <c r="GP91" s="165"/>
      <c r="GQ91" s="165"/>
      <c r="GR91" s="165"/>
      <c r="GS91" s="165"/>
      <c r="GT91" s="165"/>
      <c r="GU91" s="165"/>
      <c r="GV91" s="165"/>
      <c r="GW91" s="165"/>
      <c r="GX91" s="165"/>
      <c r="GY91" s="165"/>
      <c r="GZ91" s="165"/>
      <c r="HA91" s="165"/>
      <c r="HB91" s="165"/>
      <c r="HC91" s="165"/>
      <c r="HD91" s="165"/>
      <c r="HE91" s="165"/>
      <c r="HF91" s="165"/>
      <c r="HG91" s="165"/>
      <c r="HH91" s="165"/>
      <c r="HI91" s="165"/>
      <c r="HJ91" s="165"/>
      <c r="HK91" s="165"/>
      <c r="HL91" s="165"/>
      <c r="HM91" s="165"/>
      <c r="HN91" s="165"/>
      <c r="HO91" s="165"/>
      <c r="HP91" s="165"/>
      <c r="HQ91" s="165"/>
      <c r="HR91" s="165"/>
      <c r="HS91" s="165"/>
      <c r="HT91" s="165"/>
      <c r="HU91" s="165"/>
      <c r="HV91" s="165"/>
      <c r="HW91" s="165"/>
      <c r="HX91" s="165"/>
      <c r="HY91" s="165"/>
      <c r="HZ91" s="165"/>
      <c r="IA91" s="165"/>
      <c r="IB91" s="165"/>
      <c r="IC91" s="165"/>
      <c r="ID91" s="165"/>
      <c r="IE91" s="165"/>
      <c r="IF91" s="165"/>
      <c r="IG91" s="165"/>
      <c r="IH91" s="165"/>
      <c r="II91" s="165"/>
      <c r="IJ91" s="165"/>
      <c r="IK91" s="165"/>
      <c r="IL91" s="165"/>
      <c r="IM91" s="165"/>
      <c r="IN91" s="165"/>
      <c r="IO91" s="165"/>
      <c r="IP91" s="165"/>
      <c r="IQ91" s="165"/>
      <c r="IR91" s="165"/>
      <c r="IS91" s="165"/>
      <c r="IT91" s="165"/>
      <c r="IU91" s="165"/>
      <c r="IV91" s="165"/>
      <c r="IW91" s="165"/>
      <c r="IX91" s="165"/>
      <c r="IY91" s="165"/>
      <c r="IZ91" s="165"/>
      <c r="JA91" s="165"/>
      <c r="JB91" s="165"/>
      <c r="JC91" s="165"/>
      <c r="JD91" s="165"/>
      <c r="JE91" s="165"/>
      <c r="JF91" s="165"/>
      <c r="JG91" s="165"/>
      <c r="JH91" s="165"/>
      <c r="JI91" s="165"/>
      <c r="JJ91" s="165"/>
      <c r="JK91" s="165"/>
      <c r="JL91" s="165"/>
      <c r="JM91" s="165"/>
      <c r="JN91" s="165"/>
      <c r="JO91" s="165"/>
      <c r="JP91" s="165"/>
      <c r="JQ91" s="165"/>
      <c r="JR91" s="165"/>
      <c r="JS91" s="165"/>
      <c r="JT91" s="165"/>
      <c r="JU91" s="165"/>
      <c r="JV91" s="165"/>
      <c r="JW91" s="165"/>
      <c r="JX91" s="165"/>
      <c r="JY91" s="165"/>
      <c r="JZ91" s="165"/>
      <c r="KA91" s="165"/>
      <c r="KB91" s="165"/>
      <c r="KC91" s="165"/>
      <c r="KD91" s="165"/>
      <c r="KE91" s="165"/>
      <c r="KF91" s="165"/>
      <c r="KG91" s="165"/>
      <c r="KH91" s="165"/>
      <c r="KI91" s="165"/>
      <c r="KJ91" s="165"/>
      <c r="KK91" s="165"/>
      <c r="KL91" s="165"/>
      <c r="KM91" s="165"/>
      <c r="KN91" s="165"/>
      <c r="KO91" s="165"/>
      <c r="KP91" s="165"/>
      <c r="KQ91" s="165"/>
      <c r="KR91" s="165"/>
      <c r="KS91" s="165"/>
      <c r="KT91" s="165"/>
      <c r="KU91" s="165"/>
      <c r="KV91" s="165"/>
      <c r="KW91" s="165"/>
      <c r="KX91" s="165"/>
      <c r="KY91" s="165"/>
      <c r="KZ91" s="165"/>
      <c r="LA91" s="165"/>
      <c r="LB91" s="165"/>
      <c r="LC91" s="165"/>
      <c r="LD91" s="165"/>
      <c r="LE91" s="165"/>
      <c r="LF91" s="165"/>
      <c r="LG91" s="165"/>
      <c r="LH91" s="165"/>
      <c r="LI91" s="165"/>
      <c r="LJ91" s="165"/>
      <c r="LK91" s="165"/>
      <c r="LL91" s="165"/>
      <c r="LM91" s="165"/>
      <c r="LN91" s="165"/>
      <c r="LO91" s="165"/>
      <c r="LP91" s="165"/>
      <c r="LQ91" s="165"/>
      <c r="LR91" s="165"/>
      <c r="LS91" s="165"/>
      <c r="LT91" s="165"/>
      <c r="LU91" s="165"/>
      <c r="LV91" s="165"/>
      <c r="LW91" s="165"/>
      <c r="LX91" s="165"/>
      <c r="LY91" s="165"/>
      <c r="LZ91" s="165"/>
      <c r="MA91" s="165"/>
      <c r="MB91" s="165"/>
      <c r="MC91" s="165"/>
      <c r="MD91" s="165"/>
      <c r="ME91" s="165"/>
      <c r="MF91" s="165"/>
      <c r="MG91" s="165"/>
      <c r="MH91" s="165"/>
      <c r="MI91" s="165"/>
      <c r="MJ91" s="165"/>
      <c r="MK91" s="165"/>
      <c r="ML91" s="165"/>
      <c r="MM91" s="165"/>
      <c r="MN91" s="165"/>
      <c r="MO91" s="165"/>
      <c r="MP91" s="165"/>
      <c r="MQ91" s="165"/>
      <c r="MR91" s="165"/>
      <c r="MS91" s="165"/>
      <c r="MT91" s="165"/>
      <c r="MU91" s="165"/>
      <c r="MV91" s="165"/>
      <c r="MW91" s="165"/>
      <c r="MX91" s="165"/>
      <c r="MY91" s="165"/>
      <c r="MZ91" s="165"/>
      <c r="NA91" s="165"/>
      <c r="NB91" s="165"/>
      <c r="NC91" s="165"/>
      <c r="ND91" s="165"/>
      <c r="NE91" s="165"/>
      <c r="NF91" s="165"/>
      <c r="NG91" s="165"/>
      <c r="NH91" s="165"/>
      <c r="NI91" s="165"/>
      <c r="NJ91" s="165"/>
      <c r="NK91" s="165"/>
      <c r="NL91" s="165"/>
      <c r="NM91" s="165"/>
      <c r="NN91" s="165"/>
      <c r="NO91" s="165"/>
      <c r="NP91" s="165"/>
      <c r="NQ91" s="165"/>
      <c r="NR91" s="165"/>
      <c r="NS91" s="165"/>
      <c r="NT91" s="165"/>
      <c r="NU91" s="165"/>
      <c r="NV91" s="165"/>
      <c r="NW91" s="165"/>
      <c r="NX91" s="165"/>
      <c r="NY91" s="165"/>
      <c r="NZ91" s="165"/>
      <c r="OA91" s="165"/>
      <c r="OB91" s="165"/>
      <c r="OC91" s="165"/>
      <c r="OD91" s="165"/>
      <c r="OE91" s="165"/>
      <c r="OF91" s="165"/>
      <c r="OG91" s="165"/>
      <c r="OH91" s="165"/>
      <c r="OI91" s="165"/>
      <c r="OJ91" s="165"/>
      <c r="OK91" s="165"/>
      <c r="OL91" s="165"/>
      <c r="OM91" s="165"/>
      <c r="ON91" s="165"/>
      <c r="OO91" s="165"/>
      <c r="OP91" s="165"/>
      <c r="OQ91" s="165"/>
      <c r="OR91" s="165"/>
      <c r="OS91" s="165"/>
      <c r="OT91" s="165"/>
      <c r="OU91" s="165"/>
      <c r="OV91" s="165"/>
      <c r="OW91" s="165"/>
      <c r="OX91" s="165"/>
      <c r="OY91" s="165"/>
      <c r="OZ91" s="165"/>
      <c r="PA91" s="165"/>
      <c r="PB91" s="165"/>
      <c r="PC91" s="165"/>
      <c r="PD91" s="165"/>
      <c r="PE91" s="165"/>
      <c r="PF91" s="165"/>
      <c r="PG91" s="165"/>
      <c r="PH91" s="165"/>
      <c r="PI91" s="165"/>
      <c r="PJ91" s="165"/>
      <c r="PK91" s="165"/>
      <c r="PL91" s="165"/>
      <c r="PM91" s="165"/>
      <c r="PN91" s="165"/>
      <c r="PO91" s="165"/>
      <c r="PP91" s="165"/>
      <c r="PQ91" s="165"/>
      <c r="PR91" s="165"/>
      <c r="PS91" s="165"/>
      <c r="PT91" s="165"/>
      <c r="PU91" s="165"/>
      <c r="PV91" s="165"/>
      <c r="PW91" s="165"/>
      <c r="PX91" s="165"/>
      <c r="PY91" s="165"/>
      <c r="PZ91" s="165"/>
      <c r="QA91" s="165"/>
      <c r="QB91" s="165"/>
      <c r="QC91" s="165"/>
      <c r="QD91" s="165"/>
      <c r="QE91" s="165"/>
      <c r="QF91" s="165"/>
      <c r="QG91" s="165"/>
      <c r="QH91" s="165"/>
      <c r="QI91" s="165"/>
      <c r="QJ91" s="165"/>
      <c r="QK91" s="165"/>
      <c r="QL91" s="165"/>
      <c r="QM91" s="165"/>
      <c r="QN91" s="165"/>
      <c r="QO91" s="165"/>
      <c r="QP91" s="165"/>
      <c r="QQ91" s="165"/>
      <c r="QR91" s="165"/>
      <c r="QS91" s="165"/>
      <c r="QT91" s="165"/>
      <c r="QU91" s="165"/>
      <c r="QV91" s="165"/>
      <c r="QW91" s="165"/>
      <c r="QX91" s="165"/>
      <c r="QY91" s="165"/>
      <c r="QZ91" s="165"/>
      <c r="RA91" s="165"/>
      <c r="RB91" s="165"/>
      <c r="RC91" s="165"/>
      <c r="RD91" s="165"/>
      <c r="RE91" s="165"/>
      <c r="RF91" s="165"/>
      <c r="RG91" s="165"/>
      <c r="RH91" s="165"/>
      <c r="RI91" s="165"/>
      <c r="RJ91" s="165"/>
      <c r="RK91" s="165"/>
      <c r="RL91" s="165"/>
      <c r="RM91" s="165"/>
      <c r="RN91" s="165"/>
      <c r="RO91" s="165"/>
      <c r="RP91" s="165"/>
      <c r="RQ91" s="165"/>
      <c r="RR91" s="165"/>
      <c r="RS91" s="165"/>
      <c r="RT91" s="165"/>
      <c r="RU91" s="165"/>
      <c r="RV91" s="165"/>
      <c r="RW91" s="165"/>
      <c r="RX91" s="165"/>
      <c r="RY91" s="165"/>
      <c r="RZ91" s="165"/>
      <c r="SA91" s="165"/>
      <c r="SB91" s="165"/>
      <c r="SC91" s="165"/>
      <c r="SD91" s="165"/>
      <c r="SE91" s="165"/>
      <c r="SF91" s="165"/>
      <c r="SG91" s="165"/>
      <c r="SH91" s="165"/>
      <c r="SI91" s="165"/>
      <c r="SJ91" s="165"/>
      <c r="SK91" s="165"/>
      <c r="SL91" s="165"/>
      <c r="SM91" s="165"/>
      <c r="SN91" s="165"/>
      <c r="SO91" s="165"/>
      <c r="SP91" s="165"/>
      <c r="SQ91" s="165"/>
      <c r="SR91" s="165"/>
      <c r="SS91" s="165"/>
      <c r="ST91" s="165"/>
      <c r="SU91" s="165"/>
      <c r="SV91" s="165"/>
      <c r="SW91" s="165"/>
      <c r="SX91" s="165"/>
      <c r="SY91" s="165"/>
      <c r="SZ91" s="165"/>
      <c r="TA91" s="165"/>
      <c r="TB91" s="165"/>
      <c r="TC91" s="165"/>
      <c r="TD91" s="165"/>
      <c r="TE91" s="165"/>
      <c r="TF91" s="165"/>
      <c r="TG91" s="165"/>
      <c r="TH91" s="165"/>
      <c r="TI91" s="165"/>
      <c r="TJ91" s="165"/>
      <c r="TK91" s="165"/>
      <c r="TL91" s="165"/>
      <c r="TM91" s="165"/>
      <c r="TN91" s="165"/>
      <c r="TO91" s="165"/>
      <c r="TP91" s="165"/>
      <c r="TQ91" s="165"/>
      <c r="TR91" s="165"/>
      <c r="TS91" s="165"/>
      <c r="TT91" s="165"/>
      <c r="TU91" s="165"/>
      <c r="TV91" s="165"/>
      <c r="TW91" s="165"/>
      <c r="TX91" s="165"/>
      <c r="TY91" s="165"/>
      <c r="TZ91" s="165"/>
      <c r="UA91" s="165"/>
      <c r="UB91" s="165"/>
      <c r="UC91" s="165"/>
      <c r="UD91" s="165"/>
      <c r="UE91" s="165"/>
      <c r="UF91" s="165"/>
      <c r="UG91" s="165"/>
      <c r="UH91" s="165"/>
      <c r="UI91" s="165"/>
      <c r="UJ91" s="165"/>
      <c r="UK91" s="165"/>
      <c r="UL91" s="165"/>
      <c r="UM91" s="165"/>
      <c r="UN91" s="165"/>
      <c r="UO91" s="165"/>
      <c r="UP91" s="165"/>
      <c r="UQ91" s="165"/>
      <c r="UR91" s="165"/>
      <c r="US91" s="165"/>
      <c r="UT91" s="165"/>
      <c r="UU91" s="165"/>
      <c r="UV91" s="165"/>
      <c r="UW91" s="165"/>
      <c r="UX91" s="165"/>
      <c r="UY91" s="165"/>
      <c r="UZ91" s="165"/>
      <c r="VA91" s="165"/>
      <c r="VB91" s="165"/>
      <c r="VC91" s="165"/>
      <c r="VD91" s="165"/>
      <c r="VE91" s="165"/>
      <c r="VF91" s="165"/>
      <c r="VG91" s="165"/>
      <c r="VH91" s="165"/>
      <c r="VI91" s="165"/>
      <c r="VJ91" s="165"/>
      <c r="VK91" s="165"/>
      <c r="VL91" s="165"/>
      <c r="VM91" s="165"/>
      <c r="VN91" s="165"/>
      <c r="VO91" s="165"/>
      <c r="VP91" s="165"/>
      <c r="VQ91" s="165"/>
      <c r="VR91" s="165"/>
      <c r="VS91" s="165"/>
      <c r="VT91" s="165"/>
      <c r="VU91" s="165"/>
      <c r="VV91" s="165"/>
      <c r="VW91" s="165"/>
      <c r="VX91" s="165"/>
      <c r="VY91" s="165"/>
      <c r="VZ91" s="165"/>
      <c r="WA91" s="165"/>
      <c r="WB91" s="165"/>
      <c r="WC91" s="165"/>
      <c r="WD91" s="165"/>
      <c r="WE91" s="165"/>
      <c r="WF91" s="165"/>
      <c r="WG91" s="165"/>
      <c r="WH91" s="165"/>
      <c r="WI91" s="165"/>
      <c r="WJ91" s="165"/>
      <c r="WK91" s="165"/>
      <c r="WL91" s="165"/>
      <c r="WM91" s="165"/>
      <c r="WN91" s="165"/>
      <c r="WO91" s="165"/>
      <c r="WP91" s="165"/>
      <c r="WQ91" s="165"/>
      <c r="WR91" s="165"/>
      <c r="WS91" s="165"/>
      <c r="WT91" s="165"/>
      <c r="WU91" s="165"/>
      <c r="WV91" s="165"/>
      <c r="WW91" s="165"/>
      <c r="WX91" s="165"/>
      <c r="WY91" s="165"/>
      <c r="WZ91" s="165"/>
      <c r="XA91" s="165"/>
      <c r="XB91" s="165"/>
      <c r="XC91" s="165"/>
      <c r="XD91" s="165"/>
      <c r="XE91" s="165"/>
      <c r="XF91" s="165"/>
      <c r="XG91" s="165"/>
      <c r="XH91" s="165"/>
      <c r="XI91" s="165"/>
      <c r="XJ91" s="165"/>
      <c r="XK91" s="165"/>
      <c r="XL91" s="165"/>
      <c r="XM91" s="165"/>
      <c r="XN91" s="165"/>
      <c r="XO91" s="165"/>
      <c r="XP91" s="165"/>
      <c r="XQ91" s="165"/>
      <c r="XR91" s="165"/>
      <c r="XS91" s="165"/>
      <c r="XT91" s="165"/>
      <c r="XU91" s="165"/>
      <c r="XV91" s="165"/>
      <c r="XW91" s="165"/>
      <c r="XX91" s="165"/>
      <c r="XY91" s="165"/>
      <c r="XZ91" s="165"/>
      <c r="YA91" s="165"/>
      <c r="YB91" s="165"/>
      <c r="YC91" s="165"/>
      <c r="YD91" s="165"/>
      <c r="YE91" s="165"/>
      <c r="YF91" s="165"/>
      <c r="YG91" s="165"/>
      <c r="YH91" s="165"/>
      <c r="YI91" s="165"/>
      <c r="YJ91" s="165"/>
      <c r="YK91" s="165"/>
      <c r="YL91" s="165"/>
      <c r="YM91" s="165"/>
      <c r="YN91" s="165"/>
      <c r="YO91" s="165"/>
      <c r="YP91" s="165"/>
      <c r="YQ91" s="165"/>
      <c r="YR91" s="165"/>
      <c r="YS91" s="165"/>
      <c r="YT91" s="165"/>
      <c r="YU91" s="165"/>
      <c r="YV91" s="165"/>
      <c r="YW91" s="165"/>
      <c r="YX91" s="165"/>
      <c r="YY91" s="165"/>
      <c r="YZ91" s="165"/>
      <c r="ZA91" s="165"/>
      <c r="ZB91" s="165"/>
      <c r="ZC91" s="165"/>
      <c r="ZD91" s="165"/>
      <c r="ZE91" s="165"/>
      <c r="ZF91" s="165"/>
      <c r="ZG91" s="165"/>
      <c r="ZH91" s="165"/>
      <c r="ZI91" s="165"/>
      <c r="ZJ91" s="165"/>
      <c r="ZK91" s="165"/>
      <c r="ZL91" s="165"/>
      <c r="ZM91" s="165"/>
      <c r="ZN91" s="165"/>
      <c r="ZO91" s="165"/>
      <c r="ZP91" s="165"/>
      <c r="ZQ91" s="165"/>
      <c r="ZR91" s="165"/>
      <c r="ZS91" s="165"/>
      <c r="ZT91" s="165"/>
      <c r="ZU91" s="165"/>
      <c r="ZV91" s="165"/>
      <c r="ZW91" s="165"/>
      <c r="ZX91" s="165"/>
      <c r="ZY91" s="165"/>
      <c r="ZZ91" s="165"/>
      <c r="AAA91" s="165"/>
      <c r="AAB91" s="165"/>
      <c r="AAC91" s="165"/>
      <c r="AAD91" s="165"/>
      <c r="AAE91" s="165"/>
      <c r="AAF91" s="165"/>
      <c r="AAG91" s="165"/>
      <c r="AAH91" s="165"/>
      <c r="AAI91" s="165"/>
      <c r="AAJ91" s="165"/>
      <c r="AAK91" s="165"/>
      <c r="AAL91" s="165"/>
      <c r="AAM91" s="165"/>
      <c r="AAN91" s="165"/>
      <c r="AAO91" s="165"/>
      <c r="AAP91" s="165"/>
      <c r="AAQ91" s="165"/>
      <c r="AAR91" s="165"/>
      <c r="AAS91" s="165"/>
      <c r="AAT91" s="165"/>
      <c r="AAU91" s="165"/>
      <c r="AAV91" s="165"/>
      <c r="AAW91" s="165"/>
      <c r="AAX91" s="165"/>
      <c r="AAY91" s="165"/>
      <c r="AAZ91" s="165"/>
      <c r="ABA91" s="165"/>
      <c r="ABB91" s="165"/>
      <c r="ABC91" s="165"/>
      <c r="ABD91" s="165"/>
      <c r="ABE91" s="165"/>
      <c r="ABF91" s="165"/>
      <c r="ABG91" s="165"/>
      <c r="ABH91" s="165"/>
      <c r="ABI91" s="165"/>
      <c r="ABJ91" s="165"/>
      <c r="ABK91" s="165"/>
      <c r="ABL91" s="165"/>
      <c r="ABM91" s="165"/>
      <c r="ABN91" s="165"/>
      <c r="ABO91" s="165"/>
      <c r="ABP91" s="165"/>
      <c r="ABQ91" s="165"/>
      <c r="ABR91" s="165"/>
      <c r="ABS91" s="165"/>
      <c r="ABT91" s="165"/>
      <c r="ABU91" s="165"/>
      <c r="ABV91" s="165"/>
      <c r="ABW91" s="165"/>
      <c r="ABX91" s="165"/>
      <c r="ABY91" s="165"/>
      <c r="ABZ91" s="165"/>
      <c r="ACA91" s="165"/>
      <c r="ACB91" s="165"/>
      <c r="ACC91" s="165"/>
      <c r="ACD91" s="165"/>
      <c r="ACE91" s="165"/>
      <c r="ACF91" s="165"/>
      <c r="ACG91" s="165"/>
      <c r="ACH91" s="165"/>
      <c r="ACI91" s="165"/>
      <c r="ACJ91" s="165"/>
      <c r="ACK91" s="165"/>
      <c r="ACL91" s="165"/>
      <c r="ACM91" s="165"/>
      <c r="ACN91" s="165"/>
      <c r="ACO91" s="165"/>
      <c r="ACP91" s="165"/>
      <c r="ACQ91" s="165"/>
      <c r="ACR91" s="165"/>
      <c r="ACS91" s="165"/>
      <c r="ACT91" s="165"/>
      <c r="ACU91" s="165"/>
      <c r="ACV91" s="165"/>
      <c r="ACW91" s="165"/>
      <c r="ACX91" s="165"/>
      <c r="ACY91" s="165"/>
      <c r="ACZ91" s="165"/>
      <c r="ADA91" s="165"/>
      <c r="ADB91" s="165"/>
      <c r="ADC91" s="165"/>
      <c r="ADD91" s="165"/>
      <c r="ADE91" s="165"/>
      <c r="ADF91" s="165"/>
      <c r="ADG91" s="165"/>
      <c r="ADH91" s="165"/>
      <c r="ADI91" s="165"/>
      <c r="ADJ91" s="165"/>
      <c r="ADK91" s="165"/>
      <c r="ADL91" s="165"/>
      <c r="ADM91" s="165"/>
      <c r="ADN91" s="165"/>
      <c r="ADO91" s="165"/>
    </row>
    <row r="92" spans="1:795" ht="20.399999999999999" hidden="1" x14ac:dyDescent="0.35">
      <c r="A92" s="178"/>
      <c r="B92" s="95"/>
      <c r="C92" s="95"/>
      <c r="D92" s="95"/>
      <c r="E92" s="95"/>
      <c r="F92" s="195"/>
      <c r="G92" s="194"/>
      <c r="H92" s="165"/>
      <c r="I92" s="165"/>
      <c r="J92" s="165"/>
      <c r="K92" s="165"/>
      <c r="L92" s="165"/>
      <c r="CG92" s="165"/>
      <c r="CH92" s="165"/>
      <c r="CI92" s="165"/>
      <c r="CJ92" s="165"/>
      <c r="CK92" s="165"/>
      <c r="CL92" s="165"/>
      <c r="CM92" s="165"/>
      <c r="CN92" s="165"/>
      <c r="CO92" s="165"/>
      <c r="CP92" s="165"/>
      <c r="CQ92" s="165"/>
      <c r="CR92" s="165"/>
      <c r="CS92" s="165"/>
      <c r="CT92" s="165"/>
      <c r="CU92" s="165"/>
      <c r="CV92" s="165"/>
      <c r="CW92" s="165"/>
      <c r="CX92" s="165"/>
      <c r="CY92" s="165"/>
      <c r="CZ92" s="165"/>
      <c r="DA92" s="165"/>
      <c r="DB92" s="165"/>
      <c r="DC92" s="165"/>
      <c r="DD92" s="165"/>
      <c r="DE92" s="165"/>
      <c r="DF92" s="165"/>
      <c r="DG92" s="165"/>
      <c r="DH92" s="165"/>
      <c r="DI92" s="165"/>
      <c r="DJ92" s="165"/>
      <c r="DK92" s="165"/>
      <c r="DL92" s="165"/>
      <c r="DM92" s="165"/>
      <c r="DN92" s="165"/>
      <c r="DO92" s="165"/>
      <c r="DP92" s="165"/>
      <c r="DQ92" s="165"/>
      <c r="DR92" s="165"/>
      <c r="DS92" s="165"/>
      <c r="DT92" s="165"/>
      <c r="DU92" s="165"/>
      <c r="DV92" s="165"/>
      <c r="DW92" s="165"/>
      <c r="DX92" s="165"/>
      <c r="DY92" s="165"/>
      <c r="DZ92" s="165"/>
      <c r="EA92" s="165"/>
      <c r="EB92" s="165"/>
      <c r="EC92" s="165"/>
      <c r="ED92" s="165"/>
      <c r="EE92" s="165"/>
      <c r="EF92" s="165"/>
      <c r="EG92" s="165"/>
      <c r="EH92" s="165"/>
      <c r="EI92" s="165"/>
      <c r="EJ92" s="165"/>
      <c r="EK92" s="165"/>
      <c r="EL92" s="165"/>
      <c r="EM92" s="165"/>
      <c r="EN92" s="165"/>
      <c r="EO92" s="165"/>
      <c r="EP92" s="165"/>
      <c r="EQ92" s="165"/>
      <c r="ER92" s="165"/>
      <c r="ES92" s="165"/>
      <c r="ET92" s="165"/>
      <c r="EU92" s="165"/>
      <c r="EV92" s="165"/>
      <c r="EW92" s="165"/>
      <c r="EX92" s="165"/>
      <c r="EY92" s="165"/>
      <c r="EZ92" s="165"/>
      <c r="FA92" s="165"/>
      <c r="FB92" s="165"/>
      <c r="FC92" s="165"/>
      <c r="FD92" s="165"/>
      <c r="FE92" s="165"/>
      <c r="FF92" s="165"/>
      <c r="FG92" s="165"/>
      <c r="FH92" s="165"/>
      <c r="FI92" s="165"/>
      <c r="FJ92" s="165"/>
      <c r="FK92" s="165"/>
      <c r="FL92" s="165"/>
      <c r="FM92" s="165"/>
      <c r="FN92" s="165"/>
      <c r="FO92" s="165"/>
      <c r="FP92" s="165"/>
      <c r="FQ92" s="165"/>
      <c r="FR92" s="165"/>
      <c r="FS92" s="165"/>
      <c r="FT92" s="165"/>
      <c r="FU92" s="165"/>
      <c r="FV92" s="165"/>
      <c r="FW92" s="165"/>
      <c r="FX92" s="165"/>
      <c r="FY92" s="165"/>
      <c r="FZ92" s="165"/>
      <c r="GA92" s="165"/>
      <c r="GB92" s="165"/>
      <c r="GC92" s="165"/>
      <c r="GD92" s="165"/>
      <c r="GE92" s="165"/>
      <c r="GF92" s="165"/>
      <c r="GG92" s="165"/>
      <c r="GH92" s="165"/>
      <c r="GI92" s="165"/>
      <c r="GJ92" s="165"/>
      <c r="GK92" s="165"/>
      <c r="GL92" s="165"/>
      <c r="GM92" s="165"/>
      <c r="GN92" s="165"/>
      <c r="GO92" s="165"/>
      <c r="GP92" s="165"/>
      <c r="GQ92" s="165"/>
      <c r="GR92" s="165"/>
      <c r="GS92" s="165"/>
      <c r="GT92" s="165"/>
      <c r="GU92" s="165"/>
      <c r="GV92" s="165"/>
      <c r="GW92" s="165"/>
      <c r="GX92" s="165"/>
      <c r="GY92" s="165"/>
      <c r="GZ92" s="165"/>
      <c r="HA92" s="165"/>
      <c r="HB92" s="165"/>
      <c r="HC92" s="165"/>
      <c r="HD92" s="165"/>
      <c r="HE92" s="165"/>
      <c r="HF92" s="165"/>
      <c r="HG92" s="165"/>
      <c r="HH92" s="165"/>
      <c r="HI92" s="165"/>
      <c r="HJ92" s="165"/>
      <c r="HK92" s="165"/>
      <c r="HL92" s="165"/>
      <c r="HM92" s="165"/>
      <c r="HN92" s="165"/>
      <c r="HO92" s="165"/>
      <c r="HP92" s="165"/>
      <c r="HQ92" s="165"/>
      <c r="HR92" s="165"/>
      <c r="HS92" s="165"/>
      <c r="HT92" s="165"/>
      <c r="HU92" s="165"/>
      <c r="HV92" s="165"/>
      <c r="HW92" s="165"/>
      <c r="HX92" s="165"/>
      <c r="HY92" s="165"/>
      <c r="HZ92" s="165"/>
      <c r="IA92" s="165"/>
      <c r="IB92" s="165"/>
      <c r="IC92" s="165"/>
      <c r="ID92" s="165"/>
      <c r="IE92" s="165"/>
      <c r="IF92" s="165"/>
      <c r="IG92" s="165"/>
      <c r="IH92" s="165"/>
      <c r="II92" s="165"/>
      <c r="IJ92" s="165"/>
      <c r="IK92" s="165"/>
      <c r="IL92" s="165"/>
      <c r="IM92" s="165"/>
      <c r="IN92" s="165"/>
      <c r="IO92" s="165"/>
      <c r="IP92" s="165"/>
      <c r="IQ92" s="165"/>
      <c r="IR92" s="165"/>
      <c r="IS92" s="165"/>
      <c r="IT92" s="165"/>
      <c r="IU92" s="165"/>
      <c r="IV92" s="165"/>
      <c r="IW92" s="165"/>
      <c r="IX92" s="165"/>
      <c r="IY92" s="165"/>
      <c r="IZ92" s="165"/>
      <c r="JA92" s="165"/>
      <c r="JB92" s="165"/>
      <c r="JC92" s="165"/>
      <c r="JD92" s="165"/>
      <c r="JE92" s="165"/>
      <c r="JF92" s="165"/>
      <c r="JG92" s="165"/>
      <c r="JH92" s="165"/>
      <c r="JI92" s="165"/>
      <c r="JJ92" s="165"/>
      <c r="JK92" s="165"/>
      <c r="JL92" s="165"/>
      <c r="JM92" s="165"/>
      <c r="JN92" s="165"/>
      <c r="JO92" s="165"/>
      <c r="JP92" s="165"/>
      <c r="JQ92" s="165"/>
      <c r="JR92" s="165"/>
      <c r="JS92" s="165"/>
      <c r="JT92" s="165"/>
      <c r="JU92" s="165"/>
      <c r="JV92" s="165"/>
      <c r="JW92" s="165"/>
      <c r="JX92" s="165"/>
      <c r="JY92" s="165"/>
      <c r="JZ92" s="165"/>
      <c r="KA92" s="165"/>
      <c r="KB92" s="165"/>
      <c r="KC92" s="165"/>
      <c r="KD92" s="165"/>
      <c r="KE92" s="165"/>
      <c r="KF92" s="165"/>
      <c r="KG92" s="165"/>
      <c r="KH92" s="165"/>
      <c r="KI92" s="165"/>
      <c r="KJ92" s="165"/>
      <c r="KK92" s="165"/>
      <c r="KL92" s="165"/>
      <c r="KM92" s="165"/>
      <c r="KN92" s="165"/>
      <c r="KO92" s="165"/>
      <c r="KP92" s="165"/>
      <c r="KQ92" s="165"/>
      <c r="KR92" s="165"/>
      <c r="KS92" s="165"/>
      <c r="KT92" s="165"/>
      <c r="KU92" s="165"/>
      <c r="KV92" s="165"/>
      <c r="KW92" s="165"/>
      <c r="KX92" s="165"/>
      <c r="KY92" s="165"/>
      <c r="KZ92" s="165"/>
      <c r="LA92" s="165"/>
      <c r="LB92" s="165"/>
      <c r="LC92" s="165"/>
      <c r="LD92" s="165"/>
      <c r="LE92" s="165"/>
      <c r="LF92" s="165"/>
      <c r="LG92" s="165"/>
      <c r="LH92" s="165"/>
      <c r="LI92" s="165"/>
      <c r="LJ92" s="165"/>
      <c r="LK92" s="165"/>
      <c r="LL92" s="165"/>
      <c r="LM92" s="165"/>
      <c r="LN92" s="165"/>
      <c r="LO92" s="165"/>
      <c r="LP92" s="165"/>
      <c r="LQ92" s="165"/>
      <c r="LR92" s="165"/>
      <c r="LS92" s="165"/>
      <c r="LT92" s="165"/>
      <c r="LU92" s="165"/>
      <c r="LV92" s="165"/>
      <c r="LW92" s="165"/>
      <c r="LX92" s="165"/>
      <c r="LY92" s="165"/>
      <c r="LZ92" s="165"/>
      <c r="MA92" s="165"/>
      <c r="MB92" s="165"/>
      <c r="MC92" s="165"/>
      <c r="MD92" s="165"/>
      <c r="ME92" s="165"/>
      <c r="MF92" s="165"/>
      <c r="MG92" s="165"/>
      <c r="MH92" s="165"/>
      <c r="MI92" s="165"/>
      <c r="MJ92" s="165"/>
      <c r="MK92" s="165"/>
      <c r="ML92" s="165"/>
      <c r="MM92" s="165"/>
      <c r="MN92" s="165"/>
      <c r="MO92" s="165"/>
      <c r="MP92" s="165"/>
      <c r="MQ92" s="165"/>
      <c r="MR92" s="165"/>
      <c r="MS92" s="165"/>
      <c r="MT92" s="165"/>
      <c r="MU92" s="165"/>
      <c r="MV92" s="165"/>
      <c r="MW92" s="165"/>
      <c r="MX92" s="165"/>
      <c r="MY92" s="165"/>
      <c r="MZ92" s="165"/>
      <c r="NA92" s="165"/>
      <c r="NB92" s="165"/>
      <c r="NC92" s="165"/>
      <c r="ND92" s="165"/>
      <c r="NE92" s="165"/>
      <c r="NF92" s="165"/>
      <c r="NG92" s="165"/>
      <c r="NH92" s="165"/>
      <c r="NI92" s="165"/>
      <c r="NJ92" s="165"/>
      <c r="NK92" s="165"/>
      <c r="NL92" s="165"/>
      <c r="NM92" s="165"/>
      <c r="NN92" s="165"/>
      <c r="NO92" s="165"/>
      <c r="NP92" s="165"/>
      <c r="NQ92" s="165"/>
      <c r="NR92" s="165"/>
      <c r="NS92" s="165"/>
      <c r="NT92" s="165"/>
      <c r="NU92" s="165"/>
      <c r="NV92" s="165"/>
      <c r="NW92" s="165"/>
      <c r="NX92" s="165"/>
      <c r="NY92" s="165"/>
      <c r="NZ92" s="165"/>
      <c r="OA92" s="165"/>
      <c r="OB92" s="165"/>
      <c r="OC92" s="165"/>
      <c r="OD92" s="165"/>
      <c r="OE92" s="165"/>
      <c r="OF92" s="165"/>
      <c r="OG92" s="165"/>
      <c r="OH92" s="165"/>
      <c r="OI92" s="165"/>
      <c r="OJ92" s="165"/>
      <c r="OK92" s="165"/>
      <c r="OL92" s="165"/>
      <c r="OM92" s="165"/>
      <c r="ON92" s="165"/>
      <c r="OO92" s="165"/>
      <c r="OP92" s="165"/>
      <c r="OQ92" s="165"/>
      <c r="OR92" s="165"/>
      <c r="OS92" s="165"/>
      <c r="OT92" s="165"/>
      <c r="OU92" s="165"/>
      <c r="OV92" s="165"/>
      <c r="OW92" s="165"/>
      <c r="OX92" s="165"/>
      <c r="OY92" s="165"/>
      <c r="OZ92" s="165"/>
      <c r="PA92" s="165"/>
      <c r="PB92" s="165"/>
      <c r="PC92" s="165"/>
      <c r="PD92" s="165"/>
      <c r="PE92" s="165"/>
      <c r="PF92" s="165"/>
      <c r="PG92" s="165"/>
      <c r="PH92" s="165"/>
      <c r="PI92" s="165"/>
      <c r="PJ92" s="165"/>
      <c r="PK92" s="165"/>
      <c r="PL92" s="165"/>
      <c r="PM92" s="165"/>
      <c r="PN92" s="165"/>
      <c r="PO92" s="165"/>
      <c r="PP92" s="165"/>
      <c r="PQ92" s="165"/>
      <c r="PR92" s="165"/>
      <c r="PS92" s="165"/>
      <c r="PT92" s="165"/>
      <c r="PU92" s="165"/>
      <c r="PV92" s="165"/>
      <c r="PW92" s="165"/>
      <c r="PX92" s="165"/>
      <c r="PY92" s="165"/>
      <c r="PZ92" s="165"/>
      <c r="QA92" s="165"/>
      <c r="QB92" s="165"/>
      <c r="QC92" s="165"/>
      <c r="QD92" s="165"/>
      <c r="QE92" s="165"/>
      <c r="QF92" s="165"/>
      <c r="QG92" s="165"/>
      <c r="QH92" s="165"/>
      <c r="QI92" s="165"/>
      <c r="QJ92" s="165"/>
      <c r="QK92" s="165"/>
      <c r="QL92" s="165"/>
      <c r="QM92" s="165"/>
      <c r="QN92" s="165"/>
      <c r="QO92" s="165"/>
      <c r="QP92" s="165"/>
      <c r="QQ92" s="165"/>
      <c r="QR92" s="165"/>
      <c r="QS92" s="165"/>
      <c r="QT92" s="165"/>
      <c r="QU92" s="165"/>
      <c r="QV92" s="165"/>
      <c r="QW92" s="165"/>
      <c r="QX92" s="165"/>
      <c r="QY92" s="165"/>
      <c r="QZ92" s="165"/>
      <c r="RA92" s="165"/>
      <c r="RB92" s="165"/>
      <c r="RC92" s="165"/>
      <c r="RD92" s="165"/>
      <c r="RE92" s="165"/>
      <c r="RF92" s="165"/>
      <c r="RG92" s="165"/>
      <c r="RH92" s="165"/>
      <c r="RI92" s="165"/>
      <c r="RJ92" s="165"/>
      <c r="RK92" s="165"/>
      <c r="RL92" s="165"/>
      <c r="RM92" s="165"/>
      <c r="RN92" s="165"/>
      <c r="RO92" s="165"/>
      <c r="RP92" s="165"/>
      <c r="RQ92" s="165"/>
      <c r="RR92" s="165"/>
      <c r="RS92" s="165"/>
      <c r="RT92" s="165"/>
      <c r="RU92" s="165"/>
      <c r="RV92" s="165"/>
      <c r="RW92" s="165"/>
      <c r="RX92" s="165"/>
      <c r="RY92" s="165"/>
      <c r="RZ92" s="165"/>
      <c r="SA92" s="165"/>
      <c r="SB92" s="165"/>
      <c r="SC92" s="165"/>
      <c r="SD92" s="165"/>
      <c r="SE92" s="165"/>
      <c r="SF92" s="165"/>
      <c r="SG92" s="165"/>
      <c r="SH92" s="165"/>
      <c r="SI92" s="165"/>
      <c r="SJ92" s="165"/>
      <c r="SK92" s="165"/>
      <c r="SL92" s="165"/>
      <c r="SM92" s="165"/>
      <c r="SN92" s="165"/>
      <c r="SO92" s="165"/>
      <c r="SP92" s="165"/>
      <c r="SQ92" s="165"/>
      <c r="SR92" s="165"/>
      <c r="SS92" s="165"/>
      <c r="ST92" s="165"/>
      <c r="SU92" s="165"/>
      <c r="SV92" s="165"/>
      <c r="SW92" s="165"/>
      <c r="SX92" s="165"/>
      <c r="SY92" s="165"/>
      <c r="SZ92" s="165"/>
      <c r="TA92" s="165"/>
      <c r="TB92" s="165"/>
      <c r="TC92" s="165"/>
      <c r="TD92" s="165"/>
      <c r="TE92" s="165"/>
      <c r="TF92" s="165"/>
      <c r="TG92" s="165"/>
      <c r="TH92" s="165"/>
      <c r="TI92" s="165"/>
      <c r="TJ92" s="165"/>
      <c r="TK92" s="165"/>
      <c r="TL92" s="165"/>
      <c r="TM92" s="165"/>
      <c r="TN92" s="165"/>
      <c r="TO92" s="165"/>
      <c r="TP92" s="165"/>
      <c r="TQ92" s="165"/>
      <c r="TR92" s="165"/>
      <c r="TS92" s="165"/>
      <c r="TT92" s="165"/>
      <c r="TU92" s="165"/>
      <c r="TV92" s="165"/>
      <c r="TW92" s="165"/>
      <c r="TX92" s="165"/>
      <c r="TY92" s="165"/>
      <c r="TZ92" s="165"/>
      <c r="UA92" s="165"/>
      <c r="UB92" s="165"/>
      <c r="UC92" s="165"/>
      <c r="UD92" s="165"/>
      <c r="UE92" s="165"/>
      <c r="UF92" s="165"/>
      <c r="UG92" s="165"/>
      <c r="UH92" s="165"/>
      <c r="UI92" s="165"/>
      <c r="UJ92" s="165"/>
      <c r="UK92" s="165"/>
      <c r="UL92" s="165"/>
      <c r="UM92" s="165"/>
      <c r="UN92" s="165"/>
      <c r="UO92" s="165"/>
      <c r="UP92" s="165"/>
      <c r="UQ92" s="165"/>
      <c r="UR92" s="165"/>
      <c r="US92" s="165"/>
      <c r="UT92" s="165"/>
      <c r="UU92" s="165"/>
      <c r="UV92" s="165"/>
      <c r="UW92" s="165"/>
      <c r="UX92" s="165"/>
      <c r="UY92" s="165"/>
      <c r="UZ92" s="165"/>
      <c r="VA92" s="165"/>
      <c r="VB92" s="165"/>
      <c r="VC92" s="165"/>
      <c r="VD92" s="165"/>
      <c r="VE92" s="165"/>
      <c r="VF92" s="165"/>
      <c r="VG92" s="165"/>
      <c r="VH92" s="165"/>
      <c r="VI92" s="165"/>
      <c r="VJ92" s="165"/>
      <c r="VK92" s="165"/>
      <c r="VL92" s="165"/>
      <c r="VM92" s="165"/>
      <c r="VN92" s="165"/>
      <c r="VO92" s="165"/>
      <c r="VP92" s="165"/>
      <c r="VQ92" s="165"/>
      <c r="VR92" s="165"/>
      <c r="VS92" s="165"/>
      <c r="VT92" s="165"/>
      <c r="VU92" s="165"/>
      <c r="VV92" s="165"/>
      <c r="VW92" s="165"/>
      <c r="VX92" s="165"/>
      <c r="VY92" s="165"/>
      <c r="VZ92" s="165"/>
      <c r="WA92" s="165"/>
      <c r="WB92" s="165"/>
      <c r="WC92" s="165"/>
      <c r="WD92" s="165"/>
      <c r="WE92" s="165"/>
      <c r="WF92" s="165"/>
      <c r="WG92" s="165"/>
      <c r="WH92" s="165"/>
      <c r="WI92" s="165"/>
      <c r="WJ92" s="165"/>
      <c r="WK92" s="165"/>
      <c r="WL92" s="165"/>
      <c r="WM92" s="165"/>
      <c r="WN92" s="165"/>
      <c r="WO92" s="165"/>
      <c r="WP92" s="165"/>
      <c r="WQ92" s="165"/>
      <c r="WR92" s="165"/>
      <c r="WS92" s="165"/>
      <c r="WT92" s="165"/>
      <c r="WU92" s="165"/>
      <c r="WV92" s="165"/>
      <c r="WW92" s="165"/>
      <c r="WX92" s="165"/>
      <c r="WY92" s="165"/>
      <c r="WZ92" s="165"/>
      <c r="XA92" s="165"/>
      <c r="XB92" s="165"/>
      <c r="XC92" s="165"/>
      <c r="XD92" s="165"/>
      <c r="XE92" s="165"/>
      <c r="XF92" s="165"/>
      <c r="XG92" s="165"/>
      <c r="XH92" s="165"/>
      <c r="XI92" s="165"/>
      <c r="XJ92" s="165"/>
      <c r="XK92" s="165"/>
      <c r="XL92" s="165"/>
      <c r="XM92" s="165"/>
      <c r="XN92" s="165"/>
      <c r="XO92" s="165"/>
      <c r="XP92" s="165"/>
      <c r="XQ92" s="165"/>
      <c r="XR92" s="165"/>
      <c r="XS92" s="165"/>
      <c r="XT92" s="165"/>
      <c r="XU92" s="165"/>
      <c r="XV92" s="165"/>
      <c r="XW92" s="165"/>
      <c r="XX92" s="165"/>
      <c r="XY92" s="165"/>
      <c r="XZ92" s="165"/>
      <c r="YA92" s="165"/>
      <c r="YB92" s="165"/>
      <c r="YC92" s="165"/>
      <c r="YD92" s="165"/>
      <c r="YE92" s="165"/>
      <c r="YF92" s="165"/>
      <c r="YG92" s="165"/>
      <c r="YH92" s="165"/>
      <c r="YI92" s="165"/>
      <c r="YJ92" s="165"/>
      <c r="YK92" s="165"/>
      <c r="YL92" s="165"/>
      <c r="YM92" s="165"/>
      <c r="YN92" s="165"/>
      <c r="YO92" s="165"/>
      <c r="YP92" s="165"/>
      <c r="YQ92" s="165"/>
      <c r="YR92" s="165"/>
      <c r="YS92" s="165"/>
      <c r="YT92" s="165"/>
      <c r="YU92" s="165"/>
      <c r="YV92" s="165"/>
      <c r="YW92" s="165"/>
      <c r="YX92" s="165"/>
      <c r="YY92" s="165"/>
      <c r="YZ92" s="165"/>
      <c r="ZA92" s="165"/>
      <c r="ZB92" s="165"/>
      <c r="ZC92" s="165"/>
      <c r="ZD92" s="165"/>
      <c r="ZE92" s="165"/>
      <c r="ZF92" s="165"/>
      <c r="ZG92" s="165"/>
      <c r="ZH92" s="165"/>
      <c r="ZI92" s="165"/>
      <c r="ZJ92" s="165"/>
      <c r="ZK92" s="165"/>
      <c r="ZL92" s="165"/>
      <c r="ZM92" s="165"/>
      <c r="ZN92" s="165"/>
      <c r="ZO92" s="165"/>
      <c r="ZP92" s="165"/>
      <c r="ZQ92" s="165"/>
      <c r="ZR92" s="165"/>
      <c r="ZS92" s="165"/>
      <c r="ZT92" s="165"/>
      <c r="ZU92" s="165"/>
      <c r="ZV92" s="165"/>
      <c r="ZW92" s="165"/>
      <c r="ZX92" s="165"/>
      <c r="ZY92" s="165"/>
      <c r="ZZ92" s="165"/>
      <c r="AAA92" s="165"/>
      <c r="AAB92" s="165"/>
      <c r="AAC92" s="165"/>
      <c r="AAD92" s="165"/>
      <c r="AAE92" s="165"/>
      <c r="AAF92" s="165"/>
      <c r="AAG92" s="165"/>
      <c r="AAH92" s="165"/>
      <c r="AAI92" s="165"/>
      <c r="AAJ92" s="165"/>
      <c r="AAK92" s="165"/>
      <c r="AAL92" s="165"/>
      <c r="AAM92" s="165"/>
      <c r="AAN92" s="165"/>
      <c r="AAO92" s="165"/>
      <c r="AAP92" s="165"/>
      <c r="AAQ92" s="165"/>
      <c r="AAR92" s="165"/>
      <c r="AAS92" s="165"/>
      <c r="AAT92" s="165"/>
      <c r="AAU92" s="165"/>
      <c r="AAV92" s="165"/>
      <c r="AAW92" s="165"/>
      <c r="AAX92" s="165"/>
      <c r="AAY92" s="165"/>
      <c r="AAZ92" s="165"/>
      <c r="ABA92" s="165"/>
      <c r="ABB92" s="165"/>
      <c r="ABC92" s="165"/>
      <c r="ABD92" s="165"/>
      <c r="ABE92" s="165"/>
      <c r="ABF92" s="165"/>
      <c r="ABG92" s="165"/>
      <c r="ABH92" s="165"/>
      <c r="ABI92" s="165"/>
      <c r="ABJ92" s="165"/>
      <c r="ABK92" s="165"/>
      <c r="ABL92" s="165"/>
      <c r="ABM92" s="165"/>
      <c r="ABN92" s="165"/>
      <c r="ABO92" s="165"/>
      <c r="ABP92" s="165"/>
      <c r="ABQ92" s="165"/>
      <c r="ABR92" s="165"/>
      <c r="ABS92" s="165"/>
      <c r="ABT92" s="165"/>
      <c r="ABU92" s="165"/>
      <c r="ABV92" s="165"/>
      <c r="ABW92" s="165"/>
      <c r="ABX92" s="165"/>
      <c r="ABY92" s="165"/>
      <c r="ABZ92" s="165"/>
      <c r="ACA92" s="165"/>
      <c r="ACB92" s="165"/>
      <c r="ACC92" s="165"/>
      <c r="ACD92" s="165"/>
      <c r="ACE92" s="165"/>
      <c r="ACF92" s="165"/>
      <c r="ACG92" s="165"/>
      <c r="ACH92" s="165"/>
      <c r="ACI92" s="165"/>
      <c r="ACJ92" s="165"/>
      <c r="ACK92" s="165"/>
      <c r="ACL92" s="165"/>
      <c r="ACM92" s="165"/>
      <c r="ACN92" s="165"/>
      <c r="ACO92" s="165"/>
      <c r="ACP92" s="165"/>
      <c r="ACQ92" s="165"/>
      <c r="ACR92" s="165"/>
      <c r="ACS92" s="165"/>
      <c r="ACT92" s="165"/>
      <c r="ACU92" s="165"/>
      <c r="ACV92" s="165"/>
      <c r="ACW92" s="165"/>
      <c r="ACX92" s="165"/>
      <c r="ACY92" s="165"/>
      <c r="ACZ92" s="165"/>
      <c r="ADA92" s="165"/>
      <c r="ADB92" s="165"/>
      <c r="ADC92" s="165"/>
      <c r="ADD92" s="165"/>
      <c r="ADE92" s="165"/>
      <c r="ADF92" s="165"/>
      <c r="ADG92" s="165"/>
      <c r="ADH92" s="165"/>
      <c r="ADI92" s="165"/>
      <c r="ADJ92" s="165"/>
      <c r="ADK92" s="165"/>
      <c r="ADL92" s="165"/>
      <c r="ADM92" s="165"/>
      <c r="ADN92" s="165"/>
      <c r="ADO92" s="165"/>
    </row>
    <row r="93" spans="1:795" ht="20.399999999999999" hidden="1" x14ac:dyDescent="0.35">
      <c r="A93" s="178"/>
      <c r="B93" s="95"/>
      <c r="C93" s="95"/>
      <c r="D93" s="95"/>
      <c r="E93" s="95"/>
      <c r="F93" s="195"/>
      <c r="G93" s="194"/>
      <c r="H93" s="165"/>
      <c r="I93" s="165"/>
      <c r="J93" s="165"/>
      <c r="K93" s="165"/>
      <c r="L93" s="165"/>
      <c r="CG93" s="165"/>
      <c r="CH93" s="165"/>
      <c r="CI93" s="165"/>
      <c r="CJ93" s="165"/>
      <c r="CK93" s="165"/>
      <c r="CL93" s="165"/>
      <c r="CM93" s="165"/>
      <c r="CN93" s="165"/>
      <c r="CO93" s="165"/>
      <c r="CP93" s="165"/>
      <c r="CQ93" s="165"/>
      <c r="CR93" s="165"/>
      <c r="CS93" s="165"/>
      <c r="CT93" s="165"/>
      <c r="CU93" s="165"/>
      <c r="CV93" s="165"/>
      <c r="CW93" s="165"/>
      <c r="CX93" s="165"/>
      <c r="CY93" s="165"/>
      <c r="CZ93" s="165"/>
      <c r="DA93" s="165"/>
      <c r="DB93" s="165"/>
      <c r="DC93" s="165"/>
      <c r="DD93" s="165"/>
      <c r="DE93" s="165"/>
      <c r="DF93" s="165"/>
      <c r="DG93" s="165"/>
      <c r="DH93" s="165"/>
      <c r="DI93" s="165"/>
      <c r="DJ93" s="165"/>
      <c r="DK93" s="165"/>
      <c r="DL93" s="165"/>
      <c r="DM93" s="165"/>
      <c r="DN93" s="165"/>
      <c r="DO93" s="165"/>
      <c r="DP93" s="165"/>
      <c r="DQ93" s="165"/>
      <c r="DR93" s="165"/>
      <c r="DS93" s="165"/>
      <c r="DT93" s="165"/>
      <c r="DU93" s="165"/>
      <c r="DV93" s="165"/>
      <c r="DW93" s="165"/>
      <c r="DX93" s="165"/>
      <c r="DY93" s="165"/>
      <c r="DZ93" s="165"/>
      <c r="EA93" s="165"/>
      <c r="EB93" s="165"/>
      <c r="EC93" s="165"/>
      <c r="ED93" s="165"/>
      <c r="EE93" s="165"/>
      <c r="EF93" s="165"/>
      <c r="EG93" s="165"/>
      <c r="EH93" s="165"/>
      <c r="EI93" s="165"/>
      <c r="EJ93" s="165"/>
      <c r="EK93" s="165"/>
      <c r="EL93" s="165"/>
      <c r="EM93" s="165"/>
      <c r="EN93" s="165"/>
      <c r="EO93" s="165"/>
      <c r="EP93" s="165"/>
      <c r="EQ93" s="165"/>
      <c r="ER93" s="165"/>
      <c r="ES93" s="165"/>
      <c r="ET93" s="165"/>
      <c r="EU93" s="165"/>
      <c r="EV93" s="165"/>
      <c r="EW93" s="165"/>
      <c r="EX93" s="165"/>
      <c r="EY93" s="165"/>
      <c r="EZ93" s="165"/>
      <c r="FA93" s="165"/>
      <c r="FB93" s="165"/>
      <c r="FC93" s="165"/>
      <c r="FD93" s="165"/>
      <c r="FE93" s="165"/>
      <c r="FF93" s="165"/>
      <c r="FG93" s="165"/>
      <c r="FH93" s="165"/>
      <c r="FI93" s="165"/>
      <c r="FJ93" s="165"/>
      <c r="FK93" s="165"/>
      <c r="FL93" s="165"/>
      <c r="FM93" s="165"/>
      <c r="FN93" s="165"/>
      <c r="FO93" s="165"/>
      <c r="FP93" s="165"/>
      <c r="FQ93" s="165"/>
      <c r="FR93" s="165"/>
      <c r="FS93" s="165"/>
      <c r="FT93" s="165"/>
      <c r="FU93" s="165"/>
      <c r="FV93" s="165"/>
      <c r="FW93" s="165"/>
      <c r="FX93" s="165"/>
      <c r="FY93" s="165"/>
      <c r="FZ93" s="165"/>
      <c r="GA93" s="165"/>
      <c r="GB93" s="165"/>
      <c r="GC93" s="165"/>
      <c r="GD93" s="165"/>
      <c r="GE93" s="165"/>
      <c r="GF93" s="165"/>
      <c r="GG93" s="165"/>
      <c r="GH93" s="165"/>
      <c r="GI93" s="165"/>
      <c r="GJ93" s="165"/>
      <c r="GK93" s="165"/>
      <c r="GL93" s="165"/>
      <c r="GM93" s="165"/>
      <c r="GN93" s="165"/>
      <c r="GO93" s="165"/>
      <c r="GP93" s="165"/>
      <c r="GQ93" s="165"/>
      <c r="GR93" s="165"/>
      <c r="GS93" s="165"/>
      <c r="GT93" s="165"/>
      <c r="GU93" s="165"/>
      <c r="GV93" s="165"/>
      <c r="GW93" s="165"/>
      <c r="GX93" s="165"/>
      <c r="GY93" s="165"/>
      <c r="GZ93" s="165"/>
      <c r="HA93" s="165"/>
      <c r="HB93" s="165"/>
      <c r="HC93" s="165"/>
      <c r="HD93" s="165"/>
      <c r="HE93" s="165"/>
      <c r="HF93" s="165"/>
      <c r="HG93" s="165"/>
      <c r="HH93" s="165"/>
      <c r="HI93" s="165"/>
      <c r="HJ93" s="165"/>
      <c r="HK93" s="165"/>
      <c r="HL93" s="165"/>
      <c r="HM93" s="165"/>
      <c r="HN93" s="165"/>
      <c r="HO93" s="165"/>
      <c r="HP93" s="165"/>
      <c r="HQ93" s="165"/>
      <c r="HR93" s="165"/>
      <c r="HS93" s="165"/>
      <c r="HT93" s="165"/>
      <c r="HU93" s="165"/>
      <c r="HV93" s="165"/>
      <c r="HW93" s="165"/>
      <c r="HX93" s="165"/>
      <c r="HY93" s="165"/>
      <c r="HZ93" s="165"/>
      <c r="IA93" s="165"/>
      <c r="IB93" s="165"/>
      <c r="IC93" s="165"/>
      <c r="ID93" s="165"/>
      <c r="IE93" s="165"/>
      <c r="IF93" s="165"/>
      <c r="IG93" s="165"/>
      <c r="IH93" s="165"/>
      <c r="II93" s="165"/>
      <c r="IJ93" s="165"/>
      <c r="IK93" s="165"/>
      <c r="IL93" s="165"/>
      <c r="IM93" s="165"/>
      <c r="IN93" s="165"/>
      <c r="IO93" s="165"/>
      <c r="IP93" s="165"/>
      <c r="IQ93" s="165"/>
      <c r="IR93" s="165"/>
      <c r="IS93" s="165"/>
      <c r="IT93" s="165"/>
      <c r="IU93" s="165"/>
      <c r="IV93" s="165"/>
      <c r="IW93" s="165"/>
      <c r="IX93" s="165"/>
      <c r="IY93" s="165"/>
      <c r="IZ93" s="165"/>
      <c r="JA93" s="165"/>
      <c r="JB93" s="165"/>
      <c r="JC93" s="165"/>
      <c r="JD93" s="165"/>
      <c r="JE93" s="165"/>
      <c r="JF93" s="165"/>
      <c r="JG93" s="165"/>
      <c r="JH93" s="165"/>
      <c r="JI93" s="165"/>
      <c r="JJ93" s="165"/>
      <c r="JK93" s="165"/>
      <c r="JL93" s="165"/>
      <c r="JM93" s="165"/>
      <c r="JN93" s="165"/>
      <c r="JO93" s="165"/>
      <c r="JP93" s="165"/>
      <c r="JQ93" s="165"/>
      <c r="JR93" s="165"/>
      <c r="JS93" s="165"/>
      <c r="JT93" s="165"/>
      <c r="JU93" s="165"/>
      <c r="JV93" s="165"/>
      <c r="JW93" s="165"/>
      <c r="JX93" s="165"/>
      <c r="JY93" s="165"/>
      <c r="JZ93" s="165"/>
      <c r="KA93" s="165"/>
      <c r="KB93" s="165"/>
      <c r="KC93" s="165"/>
      <c r="KD93" s="165"/>
      <c r="KE93" s="165"/>
      <c r="KF93" s="165"/>
      <c r="KG93" s="165"/>
      <c r="KH93" s="165"/>
      <c r="KI93" s="165"/>
      <c r="KJ93" s="165"/>
      <c r="KK93" s="165"/>
      <c r="KL93" s="165"/>
      <c r="KM93" s="165"/>
      <c r="KN93" s="165"/>
      <c r="KO93" s="165"/>
      <c r="KP93" s="165"/>
      <c r="KQ93" s="165"/>
      <c r="KR93" s="165"/>
      <c r="KS93" s="165"/>
      <c r="KT93" s="165"/>
      <c r="KU93" s="165"/>
      <c r="KV93" s="165"/>
      <c r="KW93" s="165"/>
      <c r="KX93" s="165"/>
      <c r="KY93" s="165"/>
      <c r="KZ93" s="165"/>
      <c r="LA93" s="165"/>
      <c r="LB93" s="165"/>
      <c r="LC93" s="165"/>
      <c r="LD93" s="165"/>
      <c r="LE93" s="165"/>
      <c r="LF93" s="165"/>
      <c r="LG93" s="165"/>
      <c r="LH93" s="165"/>
      <c r="LI93" s="165"/>
      <c r="LJ93" s="165"/>
      <c r="LK93" s="165"/>
      <c r="LL93" s="165"/>
      <c r="LM93" s="165"/>
      <c r="LN93" s="165"/>
      <c r="LO93" s="165"/>
      <c r="LP93" s="165"/>
      <c r="LQ93" s="165"/>
      <c r="LR93" s="165"/>
      <c r="LS93" s="165"/>
      <c r="LT93" s="165"/>
      <c r="LU93" s="165"/>
      <c r="LV93" s="165"/>
      <c r="LW93" s="165"/>
      <c r="LX93" s="165"/>
      <c r="LY93" s="165"/>
      <c r="LZ93" s="165"/>
      <c r="MA93" s="165"/>
      <c r="MB93" s="165"/>
      <c r="MC93" s="165"/>
      <c r="MD93" s="165"/>
      <c r="ME93" s="165"/>
      <c r="MF93" s="165"/>
      <c r="MG93" s="165"/>
      <c r="MH93" s="165"/>
      <c r="MI93" s="165"/>
      <c r="MJ93" s="165"/>
      <c r="MK93" s="165"/>
      <c r="ML93" s="165"/>
      <c r="MM93" s="165"/>
      <c r="MN93" s="165"/>
      <c r="MO93" s="165"/>
      <c r="MP93" s="165"/>
      <c r="MQ93" s="165"/>
      <c r="MR93" s="165"/>
      <c r="MS93" s="165"/>
      <c r="MT93" s="165"/>
      <c r="MU93" s="165"/>
      <c r="MV93" s="165"/>
      <c r="MW93" s="165"/>
      <c r="MX93" s="165"/>
      <c r="MY93" s="165"/>
      <c r="MZ93" s="165"/>
      <c r="NA93" s="165"/>
      <c r="NB93" s="165"/>
      <c r="NC93" s="165"/>
      <c r="ND93" s="165"/>
      <c r="NE93" s="165"/>
      <c r="NF93" s="165"/>
      <c r="NG93" s="165"/>
      <c r="NH93" s="165"/>
      <c r="NI93" s="165"/>
      <c r="NJ93" s="165"/>
      <c r="NK93" s="165"/>
      <c r="NL93" s="165"/>
      <c r="NM93" s="165"/>
      <c r="NN93" s="165"/>
      <c r="NO93" s="165"/>
      <c r="NP93" s="165"/>
      <c r="NQ93" s="165"/>
      <c r="NR93" s="165"/>
      <c r="NS93" s="165"/>
      <c r="NT93" s="165"/>
      <c r="NU93" s="165"/>
      <c r="NV93" s="165"/>
      <c r="NW93" s="165"/>
      <c r="NX93" s="165"/>
      <c r="NY93" s="165"/>
      <c r="NZ93" s="165"/>
      <c r="OA93" s="165"/>
      <c r="OB93" s="165"/>
      <c r="OC93" s="165"/>
      <c r="OD93" s="165"/>
      <c r="OE93" s="165"/>
      <c r="OF93" s="165"/>
      <c r="OG93" s="165"/>
      <c r="OH93" s="165"/>
      <c r="OI93" s="165"/>
      <c r="OJ93" s="165"/>
      <c r="OK93" s="165"/>
      <c r="OL93" s="165"/>
      <c r="OM93" s="165"/>
      <c r="ON93" s="165"/>
      <c r="OO93" s="165"/>
      <c r="OP93" s="165"/>
      <c r="OQ93" s="165"/>
      <c r="OR93" s="165"/>
      <c r="OS93" s="165"/>
      <c r="OT93" s="165"/>
      <c r="OU93" s="165"/>
      <c r="OV93" s="165"/>
      <c r="OW93" s="165"/>
      <c r="OX93" s="165"/>
      <c r="OY93" s="165"/>
      <c r="OZ93" s="165"/>
      <c r="PA93" s="165"/>
      <c r="PB93" s="165"/>
      <c r="PC93" s="165"/>
      <c r="PD93" s="165"/>
      <c r="PE93" s="165"/>
      <c r="PF93" s="165"/>
      <c r="PG93" s="165"/>
      <c r="PH93" s="165"/>
      <c r="PI93" s="165"/>
      <c r="PJ93" s="165"/>
      <c r="PK93" s="165"/>
      <c r="PL93" s="165"/>
      <c r="PM93" s="165"/>
      <c r="PN93" s="165"/>
      <c r="PO93" s="165"/>
      <c r="PP93" s="165"/>
      <c r="PQ93" s="165"/>
      <c r="PR93" s="165"/>
      <c r="PS93" s="165"/>
      <c r="PT93" s="165"/>
      <c r="PU93" s="165"/>
      <c r="PV93" s="165"/>
      <c r="PW93" s="165"/>
      <c r="PX93" s="165"/>
      <c r="PY93" s="165"/>
      <c r="PZ93" s="165"/>
      <c r="QA93" s="165"/>
      <c r="QB93" s="165"/>
      <c r="QC93" s="165"/>
      <c r="QD93" s="165"/>
      <c r="QE93" s="165"/>
      <c r="QF93" s="165"/>
      <c r="QG93" s="165"/>
      <c r="QH93" s="165"/>
      <c r="QI93" s="165"/>
      <c r="QJ93" s="165"/>
      <c r="QK93" s="165"/>
      <c r="QL93" s="165"/>
      <c r="QM93" s="165"/>
      <c r="QN93" s="165"/>
      <c r="QO93" s="165"/>
      <c r="QP93" s="165"/>
      <c r="QQ93" s="165"/>
      <c r="QR93" s="165"/>
      <c r="QS93" s="165"/>
      <c r="QT93" s="165"/>
      <c r="QU93" s="165"/>
      <c r="QV93" s="165"/>
      <c r="QW93" s="165"/>
      <c r="QX93" s="165"/>
      <c r="QY93" s="165"/>
      <c r="QZ93" s="165"/>
      <c r="RA93" s="165"/>
      <c r="RB93" s="165"/>
      <c r="RC93" s="165"/>
      <c r="RD93" s="165"/>
      <c r="RE93" s="165"/>
      <c r="RF93" s="165"/>
      <c r="RG93" s="165"/>
      <c r="RH93" s="165"/>
      <c r="RI93" s="165"/>
      <c r="RJ93" s="165"/>
      <c r="RK93" s="165"/>
      <c r="RL93" s="165"/>
      <c r="RM93" s="165"/>
      <c r="RN93" s="165"/>
      <c r="RO93" s="165"/>
      <c r="RP93" s="165"/>
      <c r="RQ93" s="165"/>
      <c r="RR93" s="165"/>
      <c r="RS93" s="165"/>
      <c r="RT93" s="165"/>
      <c r="RU93" s="165"/>
      <c r="RV93" s="165"/>
      <c r="RW93" s="165"/>
      <c r="RX93" s="165"/>
      <c r="RY93" s="165"/>
      <c r="RZ93" s="165"/>
      <c r="SA93" s="165"/>
      <c r="SB93" s="165"/>
      <c r="SC93" s="165"/>
      <c r="SD93" s="165"/>
      <c r="SE93" s="165"/>
      <c r="SF93" s="165"/>
      <c r="SG93" s="165"/>
      <c r="SH93" s="165"/>
      <c r="SI93" s="165"/>
      <c r="SJ93" s="165"/>
      <c r="SK93" s="165"/>
      <c r="SL93" s="165"/>
      <c r="SM93" s="165"/>
      <c r="SN93" s="165"/>
      <c r="SO93" s="165"/>
      <c r="SP93" s="165"/>
      <c r="SQ93" s="165"/>
      <c r="SR93" s="165"/>
      <c r="SS93" s="165"/>
      <c r="ST93" s="165"/>
      <c r="SU93" s="165"/>
      <c r="SV93" s="165"/>
      <c r="SW93" s="165"/>
      <c r="SX93" s="165"/>
      <c r="SY93" s="165"/>
      <c r="SZ93" s="165"/>
      <c r="TA93" s="165"/>
      <c r="TB93" s="165"/>
      <c r="TC93" s="165"/>
      <c r="TD93" s="165"/>
      <c r="TE93" s="165"/>
      <c r="TF93" s="165"/>
      <c r="TG93" s="165"/>
      <c r="TH93" s="165"/>
      <c r="TI93" s="165"/>
      <c r="TJ93" s="165"/>
      <c r="TK93" s="165"/>
      <c r="TL93" s="165"/>
      <c r="TM93" s="165"/>
      <c r="TN93" s="165"/>
      <c r="TO93" s="165"/>
      <c r="TP93" s="165"/>
      <c r="TQ93" s="165"/>
      <c r="TR93" s="165"/>
      <c r="TS93" s="165"/>
      <c r="TT93" s="165"/>
      <c r="TU93" s="165"/>
      <c r="TV93" s="165"/>
      <c r="TW93" s="165"/>
      <c r="TX93" s="165"/>
      <c r="TY93" s="165"/>
      <c r="TZ93" s="165"/>
      <c r="UA93" s="165"/>
      <c r="UB93" s="165"/>
      <c r="UC93" s="165"/>
      <c r="UD93" s="165"/>
      <c r="UE93" s="165"/>
      <c r="UF93" s="165"/>
      <c r="UG93" s="165"/>
      <c r="UH93" s="165"/>
      <c r="UI93" s="165"/>
      <c r="UJ93" s="165"/>
      <c r="UK93" s="165"/>
      <c r="UL93" s="165"/>
      <c r="UM93" s="165"/>
      <c r="UN93" s="165"/>
      <c r="UO93" s="165"/>
      <c r="UP93" s="165"/>
      <c r="UQ93" s="165"/>
      <c r="UR93" s="165"/>
      <c r="US93" s="165"/>
      <c r="UT93" s="165"/>
      <c r="UU93" s="165"/>
      <c r="UV93" s="165"/>
      <c r="UW93" s="165"/>
      <c r="UX93" s="165"/>
      <c r="UY93" s="165"/>
      <c r="UZ93" s="165"/>
      <c r="VA93" s="165"/>
      <c r="VB93" s="165"/>
      <c r="VC93" s="165"/>
      <c r="VD93" s="165"/>
      <c r="VE93" s="165"/>
      <c r="VF93" s="165"/>
      <c r="VG93" s="165"/>
      <c r="VH93" s="165"/>
      <c r="VI93" s="165"/>
      <c r="VJ93" s="165"/>
      <c r="VK93" s="165"/>
      <c r="VL93" s="165"/>
      <c r="VM93" s="165"/>
      <c r="VN93" s="165"/>
      <c r="VO93" s="165"/>
      <c r="VP93" s="165"/>
      <c r="VQ93" s="165"/>
      <c r="VR93" s="165"/>
      <c r="VS93" s="165"/>
      <c r="VT93" s="165"/>
      <c r="VU93" s="165"/>
      <c r="VV93" s="165"/>
      <c r="VW93" s="165"/>
      <c r="VX93" s="165"/>
      <c r="VY93" s="165"/>
      <c r="VZ93" s="165"/>
      <c r="WA93" s="165"/>
      <c r="WB93" s="165"/>
      <c r="WC93" s="165"/>
      <c r="WD93" s="165"/>
      <c r="WE93" s="165"/>
      <c r="WF93" s="165"/>
      <c r="WG93" s="165"/>
      <c r="WH93" s="165"/>
      <c r="WI93" s="165"/>
      <c r="WJ93" s="165"/>
      <c r="WK93" s="165"/>
      <c r="WL93" s="165"/>
      <c r="WM93" s="165"/>
      <c r="WN93" s="165"/>
      <c r="WO93" s="165"/>
      <c r="WP93" s="165"/>
      <c r="WQ93" s="165"/>
      <c r="WR93" s="165"/>
      <c r="WS93" s="165"/>
      <c r="WT93" s="165"/>
      <c r="WU93" s="165"/>
      <c r="WV93" s="165"/>
      <c r="WW93" s="165"/>
      <c r="WX93" s="165"/>
      <c r="WY93" s="165"/>
      <c r="WZ93" s="165"/>
      <c r="XA93" s="165"/>
      <c r="XB93" s="165"/>
      <c r="XC93" s="165"/>
      <c r="XD93" s="165"/>
      <c r="XE93" s="165"/>
      <c r="XF93" s="165"/>
      <c r="XG93" s="165"/>
      <c r="XH93" s="165"/>
      <c r="XI93" s="165"/>
      <c r="XJ93" s="165"/>
      <c r="XK93" s="165"/>
      <c r="XL93" s="165"/>
      <c r="XM93" s="165"/>
      <c r="XN93" s="165"/>
      <c r="XO93" s="165"/>
      <c r="XP93" s="165"/>
      <c r="XQ93" s="165"/>
      <c r="XR93" s="165"/>
      <c r="XS93" s="165"/>
      <c r="XT93" s="165"/>
      <c r="XU93" s="165"/>
      <c r="XV93" s="165"/>
      <c r="XW93" s="165"/>
      <c r="XX93" s="165"/>
      <c r="XY93" s="165"/>
      <c r="XZ93" s="165"/>
      <c r="YA93" s="165"/>
      <c r="YB93" s="165"/>
      <c r="YC93" s="165"/>
      <c r="YD93" s="165"/>
      <c r="YE93" s="165"/>
      <c r="YF93" s="165"/>
      <c r="YG93" s="165"/>
      <c r="YH93" s="165"/>
      <c r="YI93" s="165"/>
      <c r="YJ93" s="165"/>
      <c r="YK93" s="165"/>
      <c r="YL93" s="165"/>
      <c r="YM93" s="165"/>
      <c r="YN93" s="165"/>
      <c r="YO93" s="165"/>
      <c r="YP93" s="165"/>
      <c r="YQ93" s="165"/>
      <c r="YR93" s="165"/>
      <c r="YS93" s="165"/>
      <c r="YT93" s="165"/>
      <c r="YU93" s="165"/>
      <c r="YV93" s="165"/>
      <c r="YW93" s="165"/>
      <c r="YX93" s="165"/>
      <c r="YY93" s="165"/>
      <c r="YZ93" s="165"/>
      <c r="ZA93" s="165"/>
      <c r="ZB93" s="165"/>
      <c r="ZC93" s="165"/>
      <c r="ZD93" s="165"/>
      <c r="ZE93" s="165"/>
      <c r="ZF93" s="165"/>
      <c r="ZG93" s="165"/>
      <c r="ZH93" s="165"/>
      <c r="ZI93" s="165"/>
      <c r="ZJ93" s="165"/>
      <c r="ZK93" s="165"/>
      <c r="ZL93" s="165"/>
      <c r="ZM93" s="165"/>
      <c r="ZN93" s="165"/>
      <c r="ZO93" s="165"/>
      <c r="ZP93" s="165"/>
      <c r="ZQ93" s="165"/>
      <c r="ZR93" s="165"/>
      <c r="ZS93" s="165"/>
      <c r="ZT93" s="165"/>
      <c r="ZU93" s="165"/>
      <c r="ZV93" s="165"/>
      <c r="ZW93" s="165"/>
      <c r="ZX93" s="165"/>
      <c r="ZY93" s="165"/>
      <c r="ZZ93" s="165"/>
      <c r="AAA93" s="165"/>
      <c r="AAB93" s="165"/>
      <c r="AAC93" s="165"/>
      <c r="AAD93" s="165"/>
      <c r="AAE93" s="165"/>
      <c r="AAF93" s="165"/>
      <c r="AAG93" s="165"/>
      <c r="AAH93" s="165"/>
      <c r="AAI93" s="165"/>
      <c r="AAJ93" s="165"/>
      <c r="AAK93" s="165"/>
      <c r="AAL93" s="165"/>
      <c r="AAM93" s="165"/>
      <c r="AAN93" s="165"/>
      <c r="AAO93" s="165"/>
      <c r="AAP93" s="165"/>
      <c r="AAQ93" s="165"/>
      <c r="AAR93" s="165"/>
      <c r="AAS93" s="165"/>
      <c r="AAT93" s="165"/>
      <c r="AAU93" s="165"/>
      <c r="AAV93" s="165"/>
      <c r="AAW93" s="165"/>
      <c r="AAX93" s="165"/>
      <c r="AAY93" s="165"/>
      <c r="AAZ93" s="165"/>
      <c r="ABA93" s="165"/>
      <c r="ABB93" s="165"/>
      <c r="ABC93" s="165"/>
      <c r="ABD93" s="165"/>
      <c r="ABE93" s="165"/>
      <c r="ABF93" s="165"/>
      <c r="ABG93" s="165"/>
      <c r="ABH93" s="165"/>
      <c r="ABI93" s="165"/>
      <c r="ABJ93" s="165"/>
      <c r="ABK93" s="165"/>
      <c r="ABL93" s="165"/>
      <c r="ABM93" s="165"/>
      <c r="ABN93" s="165"/>
      <c r="ABO93" s="165"/>
      <c r="ABP93" s="165"/>
      <c r="ABQ93" s="165"/>
      <c r="ABR93" s="165"/>
      <c r="ABS93" s="165"/>
      <c r="ABT93" s="165"/>
      <c r="ABU93" s="165"/>
      <c r="ABV93" s="165"/>
      <c r="ABW93" s="165"/>
      <c r="ABX93" s="165"/>
      <c r="ABY93" s="165"/>
      <c r="ABZ93" s="165"/>
      <c r="ACA93" s="165"/>
      <c r="ACB93" s="165"/>
      <c r="ACC93" s="165"/>
      <c r="ACD93" s="165"/>
      <c r="ACE93" s="165"/>
      <c r="ACF93" s="165"/>
      <c r="ACG93" s="165"/>
      <c r="ACH93" s="165"/>
      <c r="ACI93" s="165"/>
      <c r="ACJ93" s="165"/>
      <c r="ACK93" s="165"/>
      <c r="ACL93" s="165"/>
      <c r="ACM93" s="165"/>
      <c r="ACN93" s="165"/>
      <c r="ACO93" s="165"/>
      <c r="ACP93" s="165"/>
      <c r="ACQ93" s="165"/>
      <c r="ACR93" s="165"/>
      <c r="ACS93" s="165"/>
      <c r="ACT93" s="165"/>
      <c r="ACU93" s="165"/>
      <c r="ACV93" s="165"/>
      <c r="ACW93" s="165"/>
      <c r="ACX93" s="165"/>
      <c r="ACY93" s="165"/>
      <c r="ACZ93" s="165"/>
      <c r="ADA93" s="165"/>
      <c r="ADB93" s="165"/>
      <c r="ADC93" s="165"/>
      <c r="ADD93" s="165"/>
      <c r="ADE93" s="165"/>
      <c r="ADF93" s="165"/>
      <c r="ADG93" s="165"/>
      <c r="ADH93" s="165"/>
      <c r="ADI93" s="165"/>
      <c r="ADJ93" s="165"/>
      <c r="ADK93" s="165"/>
      <c r="ADL93" s="165"/>
      <c r="ADM93" s="165"/>
      <c r="ADN93" s="165"/>
      <c r="ADO93" s="165"/>
    </row>
    <row r="94" spans="1:795" ht="20.399999999999999" hidden="1" x14ac:dyDescent="0.35">
      <c r="A94" s="178"/>
      <c r="B94" s="95"/>
      <c r="C94" s="95"/>
      <c r="D94" s="95"/>
      <c r="E94" s="95"/>
      <c r="F94" s="195"/>
      <c r="G94" s="194"/>
      <c r="H94" s="165"/>
      <c r="I94" s="165"/>
      <c r="J94" s="165"/>
      <c r="K94" s="165"/>
      <c r="L94" s="165"/>
      <c r="CG94" s="165"/>
      <c r="CH94" s="165"/>
      <c r="CI94" s="165"/>
      <c r="CJ94" s="165"/>
      <c r="CK94" s="165"/>
      <c r="CL94" s="165"/>
      <c r="CM94" s="165"/>
      <c r="CN94" s="165"/>
      <c r="CO94" s="165"/>
      <c r="CP94" s="165"/>
      <c r="CQ94" s="165"/>
      <c r="CR94" s="165"/>
      <c r="CS94" s="165"/>
      <c r="CT94" s="165"/>
      <c r="CU94" s="165"/>
      <c r="CV94" s="165"/>
      <c r="CW94" s="165"/>
      <c r="CX94" s="165"/>
      <c r="CY94" s="165"/>
      <c r="CZ94" s="165"/>
      <c r="DA94" s="165"/>
      <c r="DB94" s="165"/>
      <c r="DC94" s="165"/>
      <c r="DD94" s="165"/>
      <c r="DE94" s="165"/>
      <c r="DF94" s="165"/>
      <c r="DG94" s="165"/>
      <c r="DH94" s="165"/>
      <c r="DI94" s="165"/>
      <c r="DJ94" s="165"/>
      <c r="DK94" s="165"/>
      <c r="DL94" s="165"/>
      <c r="DM94" s="165"/>
      <c r="DN94" s="165"/>
      <c r="DO94" s="165"/>
      <c r="DP94" s="165"/>
      <c r="DQ94" s="165"/>
      <c r="DR94" s="165"/>
      <c r="DS94" s="165"/>
      <c r="DT94" s="165"/>
      <c r="DU94" s="165"/>
      <c r="DV94" s="165"/>
      <c r="DW94" s="165"/>
      <c r="DX94" s="165"/>
      <c r="DY94" s="165"/>
      <c r="DZ94" s="165"/>
      <c r="EA94" s="165"/>
      <c r="EB94" s="165"/>
      <c r="EC94" s="165"/>
      <c r="ED94" s="165"/>
      <c r="EE94" s="165"/>
      <c r="EF94" s="165"/>
      <c r="EG94" s="165"/>
      <c r="EH94" s="165"/>
      <c r="EI94" s="165"/>
      <c r="EJ94" s="165"/>
      <c r="EK94" s="165"/>
      <c r="EL94" s="165"/>
      <c r="EM94" s="165"/>
      <c r="EN94" s="165"/>
      <c r="EO94" s="165"/>
      <c r="EP94" s="165"/>
      <c r="EQ94" s="165"/>
      <c r="ER94" s="165"/>
      <c r="ES94" s="165"/>
      <c r="ET94" s="165"/>
      <c r="EU94" s="165"/>
      <c r="EV94" s="165"/>
      <c r="EW94" s="165"/>
      <c r="EX94" s="165"/>
      <c r="EY94" s="165"/>
      <c r="EZ94" s="165"/>
      <c r="FA94" s="165"/>
      <c r="FB94" s="165"/>
      <c r="FC94" s="165"/>
      <c r="FD94" s="165"/>
      <c r="FE94" s="165"/>
      <c r="FF94" s="165"/>
      <c r="FG94" s="165"/>
      <c r="FH94" s="165"/>
      <c r="FI94" s="165"/>
      <c r="FJ94" s="165"/>
      <c r="FK94" s="165"/>
      <c r="FL94" s="165"/>
      <c r="FM94" s="165"/>
      <c r="FN94" s="165"/>
      <c r="FO94" s="165"/>
      <c r="FP94" s="165"/>
      <c r="FQ94" s="165"/>
      <c r="FR94" s="165"/>
      <c r="FS94" s="165"/>
      <c r="FT94" s="165"/>
      <c r="FU94" s="165"/>
      <c r="FV94" s="165"/>
      <c r="FW94" s="165"/>
      <c r="FX94" s="165"/>
      <c r="FY94" s="165"/>
      <c r="FZ94" s="165"/>
      <c r="GA94" s="165"/>
      <c r="GB94" s="165"/>
      <c r="GC94" s="165"/>
      <c r="GD94" s="165"/>
      <c r="GE94" s="165"/>
      <c r="GF94" s="165"/>
      <c r="GG94" s="165"/>
      <c r="GH94" s="165"/>
      <c r="GI94" s="165"/>
      <c r="GJ94" s="165"/>
      <c r="GK94" s="165"/>
      <c r="GL94" s="165"/>
      <c r="GM94" s="165"/>
      <c r="GN94" s="165"/>
      <c r="GO94" s="165"/>
      <c r="GP94" s="165"/>
      <c r="GQ94" s="165"/>
      <c r="GR94" s="165"/>
      <c r="GS94" s="165"/>
      <c r="GT94" s="165"/>
      <c r="GU94" s="165"/>
      <c r="GV94" s="165"/>
      <c r="GW94" s="165"/>
      <c r="GX94" s="165"/>
      <c r="GY94" s="165"/>
      <c r="GZ94" s="165"/>
      <c r="HA94" s="165"/>
      <c r="HB94" s="165"/>
      <c r="HC94" s="165"/>
      <c r="HD94" s="165"/>
      <c r="HE94" s="165"/>
      <c r="HF94" s="165"/>
      <c r="HG94" s="165"/>
      <c r="HH94" s="165"/>
      <c r="HI94" s="165"/>
      <c r="HJ94" s="165"/>
      <c r="HK94" s="165"/>
      <c r="HL94" s="165"/>
      <c r="HM94" s="165"/>
      <c r="HN94" s="165"/>
      <c r="HO94" s="165"/>
      <c r="HP94" s="165"/>
      <c r="HQ94" s="165"/>
      <c r="HR94" s="165"/>
      <c r="HS94" s="165"/>
      <c r="HT94" s="165"/>
      <c r="HU94" s="165"/>
      <c r="HV94" s="165"/>
      <c r="HW94" s="165"/>
      <c r="HX94" s="165"/>
      <c r="HY94" s="165"/>
      <c r="HZ94" s="165"/>
      <c r="IA94" s="165"/>
      <c r="IB94" s="165"/>
      <c r="IC94" s="165"/>
      <c r="ID94" s="165"/>
      <c r="IE94" s="165"/>
      <c r="IF94" s="165"/>
      <c r="IG94" s="165"/>
      <c r="IH94" s="165"/>
      <c r="II94" s="165"/>
      <c r="IJ94" s="165"/>
      <c r="IK94" s="165"/>
      <c r="IL94" s="165"/>
      <c r="IM94" s="165"/>
      <c r="IN94" s="165"/>
      <c r="IO94" s="165"/>
      <c r="IP94" s="165"/>
      <c r="IQ94" s="165"/>
      <c r="IR94" s="165"/>
      <c r="IS94" s="165"/>
      <c r="IT94" s="165"/>
      <c r="IU94" s="165"/>
      <c r="IV94" s="165"/>
      <c r="IW94" s="165"/>
      <c r="IX94" s="165"/>
      <c r="IY94" s="165"/>
      <c r="IZ94" s="165"/>
      <c r="JA94" s="165"/>
      <c r="JB94" s="165"/>
      <c r="JC94" s="165"/>
      <c r="JD94" s="165"/>
      <c r="JE94" s="165"/>
      <c r="JF94" s="165"/>
      <c r="JG94" s="165"/>
      <c r="JH94" s="165"/>
      <c r="JI94" s="165"/>
      <c r="JJ94" s="165"/>
      <c r="JK94" s="165"/>
      <c r="JL94" s="165"/>
      <c r="JM94" s="165"/>
      <c r="JN94" s="165"/>
      <c r="JO94" s="165"/>
      <c r="JP94" s="165"/>
      <c r="JQ94" s="165"/>
      <c r="JR94" s="165"/>
      <c r="JS94" s="165"/>
      <c r="JT94" s="165"/>
      <c r="JU94" s="165"/>
      <c r="JV94" s="165"/>
      <c r="JW94" s="165"/>
      <c r="JX94" s="165"/>
      <c r="JY94" s="165"/>
      <c r="JZ94" s="165"/>
      <c r="KA94" s="165"/>
      <c r="KB94" s="165"/>
      <c r="KC94" s="165"/>
      <c r="KD94" s="165"/>
      <c r="KE94" s="165"/>
      <c r="KF94" s="165"/>
      <c r="KG94" s="165"/>
      <c r="KH94" s="165"/>
      <c r="KI94" s="165"/>
      <c r="KJ94" s="165"/>
      <c r="KK94" s="165"/>
      <c r="KL94" s="165"/>
      <c r="KM94" s="165"/>
      <c r="KN94" s="165"/>
      <c r="KO94" s="165"/>
      <c r="KP94" s="165"/>
      <c r="KQ94" s="165"/>
      <c r="KR94" s="165"/>
      <c r="KS94" s="165"/>
      <c r="KT94" s="165"/>
      <c r="KU94" s="165"/>
      <c r="KV94" s="165"/>
      <c r="KW94" s="165"/>
      <c r="KX94" s="165"/>
      <c r="KY94" s="165"/>
      <c r="KZ94" s="165"/>
      <c r="LA94" s="165"/>
      <c r="LB94" s="165"/>
      <c r="LC94" s="165"/>
      <c r="LD94" s="165"/>
      <c r="LE94" s="165"/>
      <c r="LF94" s="165"/>
      <c r="LG94" s="165"/>
      <c r="LH94" s="165"/>
      <c r="LI94" s="165"/>
      <c r="LJ94" s="165"/>
      <c r="LK94" s="165"/>
      <c r="LL94" s="165"/>
      <c r="LM94" s="165"/>
      <c r="LN94" s="165"/>
      <c r="LO94" s="165"/>
      <c r="LP94" s="165"/>
      <c r="LQ94" s="165"/>
      <c r="LR94" s="165"/>
      <c r="LS94" s="165"/>
      <c r="LT94" s="165"/>
      <c r="LU94" s="165"/>
      <c r="LV94" s="165"/>
      <c r="LW94" s="165"/>
      <c r="LX94" s="165"/>
      <c r="LY94" s="165"/>
      <c r="LZ94" s="165"/>
      <c r="MA94" s="165"/>
      <c r="MB94" s="165"/>
      <c r="MC94" s="165"/>
      <c r="MD94" s="165"/>
      <c r="ME94" s="165"/>
      <c r="MF94" s="165"/>
      <c r="MG94" s="165"/>
      <c r="MH94" s="165"/>
      <c r="MI94" s="165"/>
      <c r="MJ94" s="165"/>
      <c r="MK94" s="165"/>
      <c r="ML94" s="165"/>
      <c r="MM94" s="165"/>
      <c r="MN94" s="165"/>
      <c r="MO94" s="165"/>
      <c r="MP94" s="165"/>
      <c r="MQ94" s="165"/>
      <c r="MR94" s="165"/>
      <c r="MS94" s="165"/>
      <c r="MT94" s="165"/>
      <c r="MU94" s="165"/>
      <c r="MV94" s="165"/>
      <c r="MW94" s="165"/>
      <c r="MX94" s="165"/>
      <c r="MY94" s="165"/>
      <c r="MZ94" s="165"/>
      <c r="NA94" s="165"/>
      <c r="NB94" s="165"/>
      <c r="NC94" s="165"/>
      <c r="ND94" s="165"/>
      <c r="NE94" s="165"/>
      <c r="NF94" s="165"/>
      <c r="NG94" s="165"/>
      <c r="NH94" s="165"/>
      <c r="NI94" s="165"/>
      <c r="NJ94" s="165"/>
      <c r="NK94" s="165"/>
      <c r="NL94" s="165"/>
      <c r="NM94" s="165"/>
      <c r="NN94" s="165"/>
      <c r="NO94" s="165"/>
      <c r="NP94" s="165"/>
      <c r="NQ94" s="165"/>
      <c r="NR94" s="165"/>
      <c r="NS94" s="165"/>
      <c r="NT94" s="165"/>
      <c r="NU94" s="165"/>
      <c r="NV94" s="165"/>
      <c r="NW94" s="165"/>
      <c r="NX94" s="165"/>
      <c r="NY94" s="165"/>
      <c r="NZ94" s="165"/>
      <c r="OA94" s="165"/>
      <c r="OB94" s="165"/>
      <c r="OC94" s="165"/>
      <c r="OD94" s="165"/>
      <c r="OE94" s="165"/>
      <c r="OF94" s="165"/>
      <c r="OG94" s="165"/>
      <c r="OH94" s="165"/>
      <c r="OI94" s="165"/>
      <c r="OJ94" s="165"/>
      <c r="OK94" s="165"/>
      <c r="OL94" s="165"/>
      <c r="OM94" s="165"/>
      <c r="ON94" s="165"/>
      <c r="OO94" s="165"/>
      <c r="OP94" s="165"/>
      <c r="OQ94" s="165"/>
      <c r="OR94" s="165"/>
      <c r="OS94" s="165"/>
      <c r="OT94" s="165"/>
      <c r="OU94" s="165"/>
      <c r="OV94" s="165"/>
      <c r="OW94" s="165"/>
      <c r="OX94" s="165"/>
      <c r="OY94" s="165"/>
      <c r="OZ94" s="165"/>
      <c r="PA94" s="165"/>
      <c r="PB94" s="165"/>
      <c r="PC94" s="165"/>
      <c r="PD94" s="165"/>
      <c r="PE94" s="165"/>
      <c r="PF94" s="165"/>
      <c r="PG94" s="165"/>
      <c r="PH94" s="165"/>
      <c r="PI94" s="165"/>
      <c r="PJ94" s="165"/>
      <c r="PK94" s="165"/>
      <c r="PL94" s="165"/>
      <c r="PM94" s="165"/>
      <c r="PN94" s="165"/>
      <c r="PO94" s="165"/>
      <c r="PP94" s="165"/>
      <c r="PQ94" s="165"/>
      <c r="PR94" s="165"/>
      <c r="PS94" s="165"/>
      <c r="PT94" s="165"/>
      <c r="PU94" s="165"/>
      <c r="PV94" s="165"/>
      <c r="PW94" s="165"/>
      <c r="PX94" s="165"/>
      <c r="PY94" s="165"/>
      <c r="PZ94" s="165"/>
      <c r="QA94" s="165"/>
      <c r="QB94" s="165"/>
      <c r="QC94" s="165"/>
      <c r="QD94" s="165"/>
      <c r="QE94" s="165"/>
      <c r="QF94" s="165"/>
      <c r="QG94" s="165"/>
      <c r="QH94" s="165"/>
      <c r="QI94" s="165"/>
      <c r="QJ94" s="165"/>
      <c r="QK94" s="165"/>
      <c r="QL94" s="165"/>
      <c r="QM94" s="165"/>
      <c r="QN94" s="165"/>
      <c r="QO94" s="165"/>
      <c r="QP94" s="165"/>
      <c r="QQ94" s="165"/>
      <c r="QR94" s="165"/>
      <c r="QS94" s="165"/>
      <c r="QT94" s="165"/>
      <c r="QU94" s="165"/>
      <c r="QV94" s="165"/>
      <c r="QW94" s="165"/>
      <c r="QX94" s="165"/>
      <c r="QY94" s="165"/>
      <c r="QZ94" s="165"/>
      <c r="RA94" s="165"/>
      <c r="RB94" s="165"/>
      <c r="RC94" s="165"/>
      <c r="RD94" s="165"/>
      <c r="RE94" s="165"/>
      <c r="RF94" s="165"/>
      <c r="RG94" s="165"/>
      <c r="RH94" s="165"/>
      <c r="RI94" s="165"/>
      <c r="RJ94" s="165"/>
      <c r="RK94" s="165"/>
      <c r="RL94" s="165"/>
      <c r="RM94" s="165"/>
      <c r="RN94" s="165"/>
      <c r="RO94" s="165"/>
      <c r="RP94" s="165"/>
      <c r="RQ94" s="165"/>
      <c r="RR94" s="165"/>
      <c r="RS94" s="165"/>
      <c r="RT94" s="165"/>
      <c r="RU94" s="165"/>
      <c r="RV94" s="165"/>
      <c r="RW94" s="165"/>
      <c r="RX94" s="165"/>
      <c r="RY94" s="165"/>
      <c r="RZ94" s="165"/>
      <c r="SA94" s="165"/>
      <c r="SB94" s="165"/>
      <c r="SC94" s="165"/>
      <c r="SD94" s="165"/>
      <c r="SE94" s="165"/>
      <c r="SF94" s="165"/>
      <c r="SG94" s="165"/>
      <c r="SH94" s="165"/>
      <c r="SI94" s="165"/>
      <c r="SJ94" s="165"/>
      <c r="SK94" s="165"/>
      <c r="SL94" s="165"/>
      <c r="SM94" s="165"/>
      <c r="SN94" s="165"/>
      <c r="SO94" s="165"/>
      <c r="SP94" s="165"/>
      <c r="SQ94" s="165"/>
      <c r="SR94" s="165"/>
      <c r="SS94" s="165"/>
      <c r="ST94" s="165"/>
      <c r="SU94" s="165"/>
      <c r="SV94" s="165"/>
      <c r="SW94" s="165"/>
      <c r="SX94" s="165"/>
      <c r="SY94" s="165"/>
      <c r="SZ94" s="165"/>
      <c r="TA94" s="165"/>
      <c r="TB94" s="165"/>
      <c r="TC94" s="165"/>
      <c r="TD94" s="165"/>
      <c r="TE94" s="165"/>
      <c r="TF94" s="165"/>
      <c r="TG94" s="165"/>
      <c r="TH94" s="165"/>
      <c r="TI94" s="165"/>
      <c r="TJ94" s="165"/>
      <c r="TK94" s="165"/>
      <c r="TL94" s="165"/>
      <c r="TM94" s="165"/>
      <c r="TN94" s="165"/>
      <c r="TO94" s="165"/>
      <c r="TP94" s="165"/>
      <c r="TQ94" s="165"/>
      <c r="TR94" s="165"/>
      <c r="TS94" s="165"/>
      <c r="TT94" s="165"/>
      <c r="TU94" s="165"/>
      <c r="TV94" s="165"/>
      <c r="TW94" s="165"/>
      <c r="TX94" s="165"/>
      <c r="TY94" s="165"/>
      <c r="TZ94" s="165"/>
      <c r="UA94" s="165"/>
      <c r="UB94" s="165"/>
      <c r="UC94" s="165"/>
      <c r="UD94" s="165"/>
      <c r="UE94" s="165"/>
      <c r="UF94" s="165"/>
      <c r="UG94" s="165"/>
      <c r="UH94" s="165"/>
      <c r="UI94" s="165"/>
      <c r="UJ94" s="165"/>
      <c r="UK94" s="165"/>
      <c r="UL94" s="165"/>
      <c r="UM94" s="165"/>
      <c r="UN94" s="165"/>
      <c r="UO94" s="165"/>
      <c r="UP94" s="165"/>
      <c r="UQ94" s="165"/>
      <c r="UR94" s="165"/>
      <c r="US94" s="165"/>
      <c r="UT94" s="165"/>
      <c r="UU94" s="165"/>
      <c r="UV94" s="165"/>
      <c r="UW94" s="165"/>
      <c r="UX94" s="165"/>
      <c r="UY94" s="165"/>
      <c r="UZ94" s="165"/>
      <c r="VA94" s="165"/>
      <c r="VB94" s="165"/>
      <c r="VC94" s="165"/>
      <c r="VD94" s="165"/>
      <c r="VE94" s="165"/>
      <c r="VF94" s="165"/>
      <c r="VG94" s="165"/>
      <c r="VH94" s="165"/>
      <c r="VI94" s="165"/>
      <c r="VJ94" s="165"/>
      <c r="VK94" s="165"/>
      <c r="VL94" s="165"/>
      <c r="VM94" s="165"/>
      <c r="VN94" s="165"/>
      <c r="VO94" s="165"/>
      <c r="VP94" s="165"/>
      <c r="VQ94" s="165"/>
      <c r="VR94" s="165"/>
      <c r="VS94" s="165"/>
      <c r="VT94" s="165"/>
      <c r="VU94" s="165"/>
      <c r="VV94" s="165"/>
      <c r="VW94" s="165"/>
      <c r="VX94" s="165"/>
      <c r="VY94" s="165"/>
      <c r="VZ94" s="165"/>
      <c r="WA94" s="165"/>
      <c r="WB94" s="165"/>
      <c r="WC94" s="165"/>
      <c r="WD94" s="165"/>
      <c r="WE94" s="165"/>
      <c r="WF94" s="165"/>
      <c r="WG94" s="165"/>
      <c r="WH94" s="165"/>
      <c r="WI94" s="165"/>
      <c r="WJ94" s="165"/>
      <c r="WK94" s="165"/>
      <c r="WL94" s="165"/>
      <c r="WM94" s="165"/>
      <c r="WN94" s="165"/>
      <c r="WO94" s="165"/>
      <c r="WP94" s="165"/>
      <c r="WQ94" s="165"/>
      <c r="WR94" s="165"/>
      <c r="WS94" s="165"/>
      <c r="WT94" s="165"/>
      <c r="WU94" s="165"/>
      <c r="WV94" s="165"/>
      <c r="WW94" s="165"/>
      <c r="WX94" s="165"/>
      <c r="WY94" s="165"/>
      <c r="WZ94" s="165"/>
      <c r="XA94" s="165"/>
      <c r="XB94" s="165"/>
      <c r="XC94" s="165"/>
      <c r="XD94" s="165"/>
      <c r="XE94" s="165"/>
      <c r="XF94" s="165"/>
      <c r="XG94" s="165"/>
      <c r="XH94" s="165"/>
      <c r="XI94" s="165"/>
      <c r="XJ94" s="165"/>
      <c r="XK94" s="165"/>
      <c r="XL94" s="165"/>
      <c r="XM94" s="165"/>
      <c r="XN94" s="165"/>
      <c r="XO94" s="165"/>
      <c r="XP94" s="165"/>
      <c r="XQ94" s="165"/>
      <c r="XR94" s="165"/>
      <c r="XS94" s="165"/>
      <c r="XT94" s="165"/>
      <c r="XU94" s="165"/>
      <c r="XV94" s="165"/>
      <c r="XW94" s="165"/>
      <c r="XX94" s="165"/>
      <c r="XY94" s="165"/>
      <c r="XZ94" s="165"/>
      <c r="YA94" s="165"/>
      <c r="YB94" s="165"/>
      <c r="YC94" s="165"/>
      <c r="YD94" s="165"/>
      <c r="YE94" s="165"/>
      <c r="YF94" s="165"/>
      <c r="YG94" s="165"/>
      <c r="YH94" s="165"/>
      <c r="YI94" s="165"/>
      <c r="YJ94" s="165"/>
      <c r="YK94" s="165"/>
      <c r="YL94" s="165"/>
      <c r="YM94" s="165"/>
      <c r="YN94" s="165"/>
      <c r="YO94" s="165"/>
      <c r="YP94" s="165"/>
      <c r="YQ94" s="165"/>
      <c r="YR94" s="165"/>
      <c r="YS94" s="165"/>
      <c r="YT94" s="165"/>
      <c r="YU94" s="165"/>
      <c r="YV94" s="165"/>
      <c r="YW94" s="165"/>
      <c r="YX94" s="165"/>
      <c r="YY94" s="165"/>
      <c r="YZ94" s="165"/>
      <c r="ZA94" s="165"/>
      <c r="ZB94" s="165"/>
      <c r="ZC94" s="165"/>
      <c r="ZD94" s="165"/>
      <c r="ZE94" s="165"/>
      <c r="ZF94" s="165"/>
      <c r="ZG94" s="165"/>
      <c r="ZH94" s="165"/>
      <c r="ZI94" s="165"/>
      <c r="ZJ94" s="165"/>
      <c r="ZK94" s="165"/>
      <c r="ZL94" s="165"/>
      <c r="ZM94" s="165"/>
      <c r="ZN94" s="165"/>
      <c r="ZO94" s="165"/>
      <c r="ZP94" s="165"/>
      <c r="ZQ94" s="165"/>
      <c r="ZR94" s="165"/>
      <c r="ZS94" s="165"/>
      <c r="ZT94" s="165"/>
      <c r="ZU94" s="165"/>
      <c r="ZV94" s="165"/>
      <c r="ZW94" s="165"/>
      <c r="ZX94" s="165"/>
      <c r="ZY94" s="165"/>
      <c r="ZZ94" s="165"/>
      <c r="AAA94" s="165"/>
      <c r="AAB94" s="165"/>
      <c r="AAC94" s="165"/>
      <c r="AAD94" s="165"/>
      <c r="AAE94" s="165"/>
      <c r="AAF94" s="165"/>
      <c r="AAG94" s="165"/>
      <c r="AAH94" s="165"/>
      <c r="AAI94" s="165"/>
      <c r="AAJ94" s="165"/>
      <c r="AAK94" s="165"/>
      <c r="AAL94" s="165"/>
      <c r="AAM94" s="165"/>
      <c r="AAN94" s="165"/>
      <c r="AAO94" s="165"/>
      <c r="AAP94" s="165"/>
      <c r="AAQ94" s="165"/>
      <c r="AAR94" s="165"/>
      <c r="AAS94" s="165"/>
      <c r="AAT94" s="165"/>
      <c r="AAU94" s="165"/>
      <c r="AAV94" s="165"/>
      <c r="AAW94" s="165"/>
      <c r="AAX94" s="165"/>
      <c r="AAY94" s="165"/>
      <c r="AAZ94" s="165"/>
      <c r="ABA94" s="165"/>
      <c r="ABB94" s="165"/>
      <c r="ABC94" s="165"/>
      <c r="ABD94" s="165"/>
      <c r="ABE94" s="165"/>
      <c r="ABF94" s="165"/>
      <c r="ABG94" s="165"/>
      <c r="ABH94" s="165"/>
      <c r="ABI94" s="165"/>
      <c r="ABJ94" s="165"/>
      <c r="ABK94" s="165"/>
      <c r="ABL94" s="165"/>
      <c r="ABM94" s="165"/>
      <c r="ABN94" s="165"/>
      <c r="ABO94" s="165"/>
      <c r="ABP94" s="165"/>
      <c r="ABQ94" s="165"/>
      <c r="ABR94" s="165"/>
      <c r="ABS94" s="165"/>
      <c r="ABT94" s="165"/>
      <c r="ABU94" s="165"/>
      <c r="ABV94" s="165"/>
      <c r="ABW94" s="165"/>
      <c r="ABX94" s="165"/>
      <c r="ABY94" s="165"/>
      <c r="ABZ94" s="165"/>
      <c r="ACA94" s="165"/>
      <c r="ACB94" s="165"/>
      <c r="ACC94" s="165"/>
      <c r="ACD94" s="165"/>
      <c r="ACE94" s="165"/>
      <c r="ACF94" s="165"/>
      <c r="ACG94" s="165"/>
      <c r="ACH94" s="165"/>
      <c r="ACI94" s="165"/>
      <c r="ACJ94" s="165"/>
      <c r="ACK94" s="165"/>
      <c r="ACL94" s="165"/>
      <c r="ACM94" s="165"/>
      <c r="ACN94" s="165"/>
      <c r="ACO94" s="165"/>
      <c r="ACP94" s="165"/>
      <c r="ACQ94" s="165"/>
      <c r="ACR94" s="165"/>
      <c r="ACS94" s="165"/>
      <c r="ACT94" s="165"/>
      <c r="ACU94" s="165"/>
      <c r="ACV94" s="165"/>
      <c r="ACW94" s="165"/>
      <c r="ACX94" s="165"/>
      <c r="ACY94" s="165"/>
      <c r="ACZ94" s="165"/>
      <c r="ADA94" s="165"/>
      <c r="ADB94" s="165"/>
      <c r="ADC94" s="165"/>
      <c r="ADD94" s="165"/>
      <c r="ADE94" s="165"/>
      <c r="ADF94" s="165"/>
      <c r="ADG94" s="165"/>
      <c r="ADH94" s="165"/>
      <c r="ADI94" s="165"/>
      <c r="ADJ94" s="165"/>
      <c r="ADK94" s="165"/>
      <c r="ADL94" s="165"/>
      <c r="ADM94" s="165"/>
      <c r="ADN94" s="165"/>
      <c r="ADO94" s="165"/>
    </row>
    <row r="95" spans="1:795" ht="20.399999999999999" hidden="1" x14ac:dyDescent="0.35">
      <c r="A95" s="178"/>
      <c r="B95" s="95"/>
      <c r="C95" s="95"/>
      <c r="D95" s="95"/>
      <c r="E95" s="95"/>
      <c r="F95" s="195"/>
      <c r="G95" s="194"/>
      <c r="H95" s="165"/>
      <c r="I95" s="165"/>
      <c r="J95" s="165"/>
      <c r="K95" s="165"/>
      <c r="L95" s="165"/>
      <c r="CG95" s="165"/>
      <c r="CH95" s="165"/>
      <c r="CI95" s="165"/>
      <c r="CJ95" s="165"/>
      <c r="CK95" s="165"/>
      <c r="CL95" s="165"/>
      <c r="CM95" s="165"/>
      <c r="CN95" s="165"/>
      <c r="CO95" s="165"/>
      <c r="CP95" s="165"/>
      <c r="CQ95" s="165"/>
      <c r="CR95" s="165"/>
      <c r="CS95" s="165"/>
      <c r="CT95" s="165"/>
      <c r="CU95" s="165"/>
      <c r="CV95" s="165"/>
      <c r="CW95" s="165"/>
      <c r="CX95" s="165"/>
      <c r="CY95" s="165"/>
      <c r="CZ95" s="165"/>
      <c r="DA95" s="165"/>
      <c r="DB95" s="165"/>
      <c r="DC95" s="165"/>
      <c r="DD95" s="165"/>
      <c r="DE95" s="165"/>
      <c r="DF95" s="165"/>
      <c r="DG95" s="165"/>
      <c r="DH95" s="165"/>
      <c r="DI95" s="165"/>
      <c r="DJ95" s="165"/>
      <c r="DK95" s="165"/>
      <c r="DL95" s="165"/>
      <c r="DM95" s="165"/>
      <c r="DN95" s="165"/>
      <c r="DO95" s="165"/>
      <c r="DP95" s="165"/>
      <c r="DQ95" s="165"/>
      <c r="DR95" s="165"/>
      <c r="DS95" s="165"/>
      <c r="DT95" s="165"/>
      <c r="DU95" s="165"/>
      <c r="DV95" s="165"/>
      <c r="DW95" s="165"/>
      <c r="DX95" s="165"/>
      <c r="DY95" s="165"/>
      <c r="DZ95" s="165"/>
      <c r="EA95" s="165"/>
      <c r="EB95" s="165"/>
      <c r="EC95" s="165"/>
      <c r="ED95" s="165"/>
      <c r="EE95" s="165"/>
      <c r="EF95" s="165"/>
      <c r="EG95" s="165"/>
      <c r="EH95" s="165"/>
      <c r="EI95" s="165"/>
      <c r="EJ95" s="165"/>
      <c r="EK95" s="165"/>
      <c r="EL95" s="165"/>
      <c r="EM95" s="165"/>
      <c r="EN95" s="165"/>
      <c r="EO95" s="165"/>
      <c r="EP95" s="165"/>
      <c r="EQ95" s="165"/>
      <c r="ER95" s="165"/>
      <c r="ES95" s="165"/>
      <c r="ET95" s="165"/>
      <c r="EU95" s="165"/>
      <c r="EV95" s="165"/>
      <c r="EW95" s="165"/>
      <c r="EX95" s="165"/>
      <c r="EY95" s="165"/>
      <c r="EZ95" s="165"/>
      <c r="FA95" s="165"/>
      <c r="FB95" s="165"/>
      <c r="FC95" s="165"/>
      <c r="FD95" s="165"/>
      <c r="FE95" s="165"/>
      <c r="FF95" s="165"/>
      <c r="FG95" s="165"/>
      <c r="FH95" s="165"/>
      <c r="FI95" s="165"/>
      <c r="FJ95" s="165"/>
      <c r="FK95" s="165"/>
      <c r="FL95" s="165"/>
      <c r="FM95" s="165"/>
      <c r="FN95" s="165"/>
      <c r="FO95" s="165"/>
      <c r="FP95" s="165"/>
      <c r="FQ95" s="165"/>
      <c r="FR95" s="165"/>
      <c r="FS95" s="165"/>
      <c r="FT95" s="165"/>
      <c r="FU95" s="165"/>
      <c r="FV95" s="165"/>
      <c r="FW95" s="165"/>
      <c r="FX95" s="165"/>
      <c r="FY95" s="165"/>
      <c r="FZ95" s="165"/>
      <c r="GA95" s="165"/>
      <c r="GB95" s="165"/>
      <c r="GC95" s="165"/>
      <c r="GD95" s="165"/>
      <c r="GE95" s="165"/>
      <c r="GF95" s="165"/>
      <c r="GG95" s="165"/>
      <c r="GH95" s="165"/>
      <c r="GI95" s="165"/>
      <c r="GJ95" s="165"/>
      <c r="GK95" s="165"/>
      <c r="GL95" s="165"/>
      <c r="GM95" s="165"/>
      <c r="GN95" s="165"/>
      <c r="GO95" s="165"/>
      <c r="GP95" s="165"/>
      <c r="GQ95" s="165"/>
      <c r="GR95" s="165"/>
      <c r="GS95" s="165"/>
      <c r="GT95" s="165"/>
      <c r="GU95" s="165"/>
      <c r="GV95" s="165"/>
      <c r="GW95" s="165"/>
      <c r="GX95" s="165"/>
      <c r="GY95" s="165"/>
      <c r="GZ95" s="165"/>
      <c r="HA95" s="165"/>
      <c r="HB95" s="165"/>
      <c r="HC95" s="165"/>
      <c r="HD95" s="165"/>
      <c r="HE95" s="165"/>
      <c r="HF95" s="165"/>
      <c r="HG95" s="165"/>
      <c r="HH95" s="165"/>
      <c r="HI95" s="165"/>
      <c r="HJ95" s="165"/>
      <c r="HK95" s="165"/>
      <c r="HL95" s="165"/>
      <c r="HM95" s="165"/>
      <c r="HN95" s="165"/>
      <c r="HO95" s="165"/>
      <c r="HP95" s="165"/>
      <c r="HQ95" s="165"/>
      <c r="HR95" s="165"/>
      <c r="HS95" s="165"/>
      <c r="HT95" s="165"/>
      <c r="HU95" s="165"/>
      <c r="HV95" s="165"/>
      <c r="HW95" s="165"/>
      <c r="HX95" s="165"/>
      <c r="HY95" s="165"/>
      <c r="HZ95" s="165"/>
      <c r="IA95" s="165"/>
      <c r="IB95" s="165"/>
      <c r="IC95" s="165"/>
      <c r="ID95" s="165"/>
      <c r="IE95" s="165"/>
      <c r="IF95" s="165"/>
      <c r="IG95" s="165"/>
      <c r="IH95" s="165"/>
      <c r="II95" s="165"/>
      <c r="IJ95" s="165"/>
      <c r="IK95" s="165"/>
      <c r="IL95" s="165"/>
      <c r="IM95" s="165"/>
      <c r="IN95" s="165"/>
      <c r="IO95" s="165"/>
      <c r="IP95" s="165"/>
      <c r="IQ95" s="165"/>
      <c r="IR95" s="165"/>
      <c r="IS95" s="165"/>
      <c r="IT95" s="165"/>
      <c r="IU95" s="165"/>
      <c r="IV95" s="165"/>
      <c r="IW95" s="165"/>
      <c r="IX95" s="165"/>
      <c r="IY95" s="165"/>
      <c r="IZ95" s="165"/>
      <c r="JA95" s="165"/>
      <c r="JB95" s="165"/>
      <c r="JC95" s="165"/>
      <c r="JD95" s="165"/>
      <c r="JE95" s="165"/>
      <c r="JF95" s="165"/>
      <c r="JG95" s="165"/>
      <c r="JH95" s="165"/>
      <c r="JI95" s="165"/>
      <c r="JJ95" s="165"/>
      <c r="JK95" s="165"/>
      <c r="JL95" s="165"/>
      <c r="JM95" s="165"/>
      <c r="JN95" s="165"/>
      <c r="JO95" s="165"/>
      <c r="JP95" s="165"/>
      <c r="JQ95" s="165"/>
      <c r="JR95" s="165"/>
      <c r="JS95" s="165"/>
      <c r="JT95" s="165"/>
      <c r="JU95" s="165"/>
      <c r="JV95" s="165"/>
      <c r="JW95" s="165"/>
      <c r="JX95" s="165"/>
      <c r="JY95" s="165"/>
      <c r="JZ95" s="165"/>
      <c r="KA95" s="165"/>
      <c r="KB95" s="165"/>
      <c r="KC95" s="165"/>
      <c r="KD95" s="165"/>
      <c r="KE95" s="165"/>
      <c r="KF95" s="165"/>
      <c r="KG95" s="165"/>
      <c r="KH95" s="165"/>
      <c r="KI95" s="165"/>
      <c r="KJ95" s="165"/>
      <c r="KK95" s="165"/>
      <c r="KL95" s="165"/>
      <c r="KM95" s="165"/>
      <c r="KN95" s="165"/>
      <c r="KO95" s="165"/>
      <c r="KP95" s="165"/>
      <c r="KQ95" s="165"/>
      <c r="KR95" s="165"/>
      <c r="KS95" s="165"/>
      <c r="KT95" s="165"/>
      <c r="KU95" s="165"/>
      <c r="KV95" s="165"/>
      <c r="KW95" s="165"/>
      <c r="KX95" s="165"/>
      <c r="KY95" s="165"/>
      <c r="KZ95" s="165"/>
      <c r="LA95" s="165"/>
      <c r="LB95" s="165"/>
      <c r="LC95" s="165"/>
      <c r="LD95" s="165"/>
      <c r="LE95" s="165"/>
      <c r="LF95" s="165"/>
      <c r="LG95" s="165"/>
      <c r="LH95" s="165"/>
      <c r="LI95" s="165"/>
      <c r="LJ95" s="165"/>
      <c r="LK95" s="165"/>
      <c r="LL95" s="165"/>
      <c r="LM95" s="165"/>
      <c r="LN95" s="165"/>
      <c r="LO95" s="165"/>
      <c r="LP95" s="165"/>
      <c r="LQ95" s="165"/>
      <c r="LR95" s="165"/>
      <c r="LS95" s="165"/>
      <c r="LT95" s="165"/>
      <c r="LU95" s="165"/>
      <c r="LV95" s="165"/>
      <c r="LW95" s="165"/>
      <c r="LX95" s="165"/>
      <c r="LY95" s="165"/>
      <c r="LZ95" s="165"/>
      <c r="MA95" s="165"/>
      <c r="MB95" s="165"/>
      <c r="MC95" s="165"/>
      <c r="MD95" s="165"/>
      <c r="ME95" s="165"/>
      <c r="MF95" s="165"/>
      <c r="MG95" s="165"/>
      <c r="MH95" s="165"/>
      <c r="MI95" s="165"/>
      <c r="MJ95" s="165"/>
      <c r="MK95" s="165"/>
      <c r="ML95" s="165"/>
      <c r="MM95" s="165"/>
      <c r="MN95" s="165"/>
      <c r="MO95" s="165"/>
      <c r="MP95" s="165"/>
      <c r="MQ95" s="165"/>
      <c r="MR95" s="165"/>
      <c r="MS95" s="165"/>
      <c r="MT95" s="165"/>
      <c r="MU95" s="165"/>
      <c r="MV95" s="165"/>
      <c r="MW95" s="165"/>
      <c r="MX95" s="165"/>
      <c r="MY95" s="165"/>
      <c r="MZ95" s="165"/>
      <c r="NA95" s="165"/>
      <c r="NB95" s="165"/>
      <c r="NC95" s="165"/>
      <c r="ND95" s="165"/>
      <c r="NE95" s="165"/>
      <c r="NF95" s="165"/>
      <c r="NG95" s="165"/>
      <c r="NH95" s="165"/>
      <c r="NI95" s="165"/>
      <c r="NJ95" s="165"/>
      <c r="NK95" s="165"/>
      <c r="NL95" s="165"/>
      <c r="NM95" s="165"/>
      <c r="NN95" s="165"/>
      <c r="NO95" s="165"/>
      <c r="NP95" s="165"/>
      <c r="NQ95" s="165"/>
      <c r="NR95" s="165"/>
      <c r="NS95" s="165"/>
      <c r="NT95" s="165"/>
      <c r="NU95" s="165"/>
      <c r="NV95" s="165"/>
      <c r="NW95" s="165"/>
      <c r="NX95" s="165"/>
      <c r="NY95" s="165"/>
      <c r="NZ95" s="165"/>
      <c r="OA95" s="165"/>
      <c r="OB95" s="165"/>
      <c r="OC95" s="165"/>
      <c r="OD95" s="165"/>
      <c r="OE95" s="165"/>
      <c r="OF95" s="165"/>
      <c r="OG95" s="165"/>
      <c r="OH95" s="165"/>
      <c r="OI95" s="165"/>
      <c r="OJ95" s="165"/>
      <c r="OK95" s="165"/>
      <c r="OL95" s="165"/>
      <c r="OM95" s="165"/>
      <c r="ON95" s="165"/>
      <c r="OO95" s="165"/>
      <c r="OP95" s="165"/>
      <c r="OQ95" s="165"/>
      <c r="OR95" s="165"/>
      <c r="OS95" s="165"/>
      <c r="OT95" s="165"/>
      <c r="OU95" s="165"/>
      <c r="OV95" s="165"/>
      <c r="OW95" s="165"/>
      <c r="OX95" s="165"/>
      <c r="OY95" s="165"/>
      <c r="OZ95" s="165"/>
      <c r="PA95" s="165"/>
      <c r="PB95" s="165"/>
      <c r="PC95" s="165"/>
      <c r="PD95" s="165"/>
      <c r="PE95" s="165"/>
      <c r="PF95" s="165"/>
      <c r="PG95" s="165"/>
      <c r="PH95" s="165"/>
      <c r="PI95" s="165"/>
      <c r="PJ95" s="165"/>
      <c r="PK95" s="165"/>
      <c r="PL95" s="165"/>
      <c r="PM95" s="165"/>
      <c r="PN95" s="165"/>
      <c r="PO95" s="165"/>
      <c r="PP95" s="165"/>
      <c r="PQ95" s="165"/>
      <c r="PR95" s="165"/>
      <c r="PS95" s="165"/>
      <c r="PT95" s="165"/>
      <c r="PU95" s="165"/>
      <c r="PV95" s="165"/>
      <c r="PW95" s="165"/>
      <c r="PX95" s="165"/>
      <c r="PY95" s="165"/>
      <c r="PZ95" s="165"/>
      <c r="QA95" s="165"/>
      <c r="QB95" s="165"/>
      <c r="QC95" s="165"/>
      <c r="QD95" s="165"/>
      <c r="QE95" s="165"/>
      <c r="QF95" s="165"/>
      <c r="QG95" s="165"/>
      <c r="QH95" s="165"/>
      <c r="QI95" s="165"/>
      <c r="QJ95" s="165"/>
      <c r="QK95" s="165"/>
      <c r="QL95" s="165"/>
      <c r="QM95" s="165"/>
      <c r="QN95" s="165"/>
      <c r="QO95" s="165"/>
      <c r="QP95" s="165"/>
      <c r="QQ95" s="165"/>
      <c r="QR95" s="165"/>
      <c r="QS95" s="165"/>
      <c r="QT95" s="165"/>
      <c r="QU95" s="165"/>
      <c r="QV95" s="165"/>
      <c r="QW95" s="165"/>
      <c r="QX95" s="165"/>
      <c r="QY95" s="165"/>
      <c r="QZ95" s="165"/>
      <c r="RA95" s="165"/>
      <c r="RB95" s="165"/>
      <c r="RC95" s="165"/>
      <c r="RD95" s="165"/>
      <c r="RE95" s="165"/>
      <c r="RF95" s="165"/>
      <c r="RG95" s="165"/>
      <c r="RH95" s="165"/>
      <c r="RI95" s="165"/>
      <c r="RJ95" s="165"/>
      <c r="RK95" s="165"/>
      <c r="RL95" s="165"/>
      <c r="RM95" s="165"/>
      <c r="RN95" s="165"/>
      <c r="RO95" s="165"/>
      <c r="RP95" s="165"/>
      <c r="RQ95" s="165"/>
      <c r="RR95" s="165"/>
      <c r="RS95" s="165"/>
      <c r="RT95" s="165"/>
      <c r="RU95" s="165"/>
      <c r="RV95" s="165"/>
      <c r="RW95" s="165"/>
      <c r="RX95" s="165"/>
      <c r="RY95" s="165"/>
      <c r="RZ95" s="165"/>
      <c r="SA95" s="165"/>
      <c r="SB95" s="165"/>
      <c r="SC95" s="165"/>
      <c r="SD95" s="165"/>
      <c r="SE95" s="165"/>
      <c r="SF95" s="165"/>
      <c r="SG95" s="165"/>
      <c r="SH95" s="165"/>
      <c r="SI95" s="165"/>
      <c r="SJ95" s="165"/>
      <c r="SK95" s="165"/>
      <c r="SL95" s="165"/>
      <c r="SM95" s="165"/>
      <c r="SN95" s="165"/>
      <c r="SO95" s="165"/>
      <c r="SP95" s="165"/>
      <c r="SQ95" s="165"/>
      <c r="SR95" s="165"/>
      <c r="SS95" s="165"/>
      <c r="ST95" s="165"/>
      <c r="SU95" s="165"/>
      <c r="SV95" s="165"/>
      <c r="SW95" s="165"/>
      <c r="SX95" s="165"/>
      <c r="SY95" s="165"/>
      <c r="SZ95" s="165"/>
      <c r="TA95" s="165"/>
      <c r="TB95" s="165"/>
      <c r="TC95" s="165"/>
      <c r="TD95" s="165"/>
      <c r="TE95" s="165"/>
      <c r="TF95" s="165"/>
      <c r="TG95" s="165"/>
      <c r="TH95" s="165"/>
      <c r="TI95" s="165"/>
      <c r="TJ95" s="165"/>
      <c r="TK95" s="165"/>
      <c r="TL95" s="165"/>
      <c r="TM95" s="165"/>
      <c r="TN95" s="165"/>
      <c r="TO95" s="165"/>
      <c r="TP95" s="165"/>
      <c r="TQ95" s="165"/>
      <c r="TR95" s="165"/>
      <c r="TS95" s="165"/>
      <c r="TT95" s="165"/>
      <c r="TU95" s="165"/>
      <c r="TV95" s="165"/>
      <c r="TW95" s="165"/>
      <c r="TX95" s="165"/>
      <c r="TY95" s="165"/>
      <c r="TZ95" s="165"/>
      <c r="UA95" s="165"/>
      <c r="UB95" s="165"/>
      <c r="UC95" s="165"/>
      <c r="UD95" s="165"/>
      <c r="UE95" s="165"/>
      <c r="UF95" s="165"/>
      <c r="UG95" s="165"/>
      <c r="UH95" s="165"/>
      <c r="UI95" s="165"/>
      <c r="UJ95" s="165"/>
      <c r="UK95" s="165"/>
      <c r="UL95" s="165"/>
      <c r="UM95" s="165"/>
      <c r="UN95" s="165"/>
      <c r="UO95" s="165"/>
      <c r="UP95" s="165"/>
      <c r="UQ95" s="165"/>
      <c r="UR95" s="165"/>
      <c r="US95" s="165"/>
      <c r="UT95" s="165"/>
      <c r="UU95" s="165"/>
      <c r="UV95" s="165"/>
      <c r="UW95" s="165"/>
      <c r="UX95" s="165"/>
      <c r="UY95" s="165"/>
      <c r="UZ95" s="165"/>
      <c r="VA95" s="165"/>
      <c r="VB95" s="165"/>
      <c r="VC95" s="165"/>
      <c r="VD95" s="165"/>
      <c r="VE95" s="165"/>
      <c r="VF95" s="165"/>
      <c r="VG95" s="165"/>
      <c r="VH95" s="165"/>
      <c r="VI95" s="165"/>
      <c r="VJ95" s="165"/>
      <c r="VK95" s="165"/>
      <c r="VL95" s="165"/>
      <c r="VM95" s="165"/>
      <c r="VN95" s="165"/>
      <c r="VO95" s="165"/>
      <c r="VP95" s="165"/>
      <c r="VQ95" s="165"/>
      <c r="VR95" s="165"/>
      <c r="VS95" s="165"/>
      <c r="VT95" s="165"/>
      <c r="VU95" s="165"/>
      <c r="VV95" s="165"/>
      <c r="VW95" s="165"/>
      <c r="VX95" s="165"/>
      <c r="VY95" s="165"/>
      <c r="VZ95" s="165"/>
      <c r="WA95" s="165"/>
      <c r="WB95" s="165"/>
      <c r="WC95" s="165"/>
      <c r="WD95" s="165"/>
      <c r="WE95" s="165"/>
      <c r="WF95" s="165"/>
      <c r="WG95" s="165"/>
      <c r="WH95" s="165"/>
      <c r="WI95" s="165"/>
      <c r="WJ95" s="165"/>
      <c r="WK95" s="165"/>
      <c r="WL95" s="165"/>
      <c r="WM95" s="165"/>
      <c r="WN95" s="165"/>
      <c r="WO95" s="165"/>
      <c r="WP95" s="165"/>
      <c r="WQ95" s="165"/>
      <c r="WR95" s="165"/>
      <c r="WS95" s="165"/>
      <c r="WT95" s="165"/>
      <c r="WU95" s="165"/>
      <c r="WV95" s="165"/>
      <c r="WW95" s="165"/>
      <c r="WX95" s="165"/>
      <c r="WY95" s="165"/>
      <c r="WZ95" s="165"/>
      <c r="XA95" s="165"/>
      <c r="XB95" s="165"/>
      <c r="XC95" s="165"/>
      <c r="XD95" s="165"/>
      <c r="XE95" s="165"/>
      <c r="XF95" s="165"/>
      <c r="XG95" s="165"/>
      <c r="XH95" s="165"/>
      <c r="XI95" s="165"/>
      <c r="XJ95" s="165"/>
      <c r="XK95" s="165"/>
      <c r="XL95" s="165"/>
      <c r="XM95" s="165"/>
      <c r="XN95" s="165"/>
      <c r="XO95" s="165"/>
      <c r="XP95" s="165"/>
      <c r="XQ95" s="165"/>
      <c r="XR95" s="165"/>
      <c r="XS95" s="165"/>
      <c r="XT95" s="165"/>
      <c r="XU95" s="165"/>
      <c r="XV95" s="165"/>
      <c r="XW95" s="165"/>
      <c r="XX95" s="165"/>
      <c r="XY95" s="165"/>
      <c r="XZ95" s="165"/>
      <c r="YA95" s="165"/>
      <c r="YB95" s="165"/>
      <c r="YC95" s="165"/>
      <c r="YD95" s="165"/>
      <c r="YE95" s="165"/>
      <c r="YF95" s="165"/>
      <c r="YG95" s="165"/>
      <c r="YH95" s="165"/>
      <c r="YI95" s="165"/>
      <c r="YJ95" s="165"/>
      <c r="YK95" s="165"/>
      <c r="YL95" s="165"/>
      <c r="YM95" s="165"/>
      <c r="YN95" s="165"/>
      <c r="YO95" s="165"/>
      <c r="YP95" s="165"/>
      <c r="YQ95" s="165"/>
      <c r="YR95" s="165"/>
      <c r="YS95" s="165"/>
      <c r="YT95" s="165"/>
      <c r="YU95" s="165"/>
      <c r="YV95" s="165"/>
      <c r="YW95" s="165"/>
      <c r="YX95" s="165"/>
      <c r="YY95" s="165"/>
      <c r="YZ95" s="165"/>
      <c r="ZA95" s="165"/>
      <c r="ZB95" s="165"/>
      <c r="ZC95" s="165"/>
      <c r="ZD95" s="165"/>
      <c r="ZE95" s="165"/>
      <c r="ZF95" s="165"/>
      <c r="ZG95" s="165"/>
      <c r="ZH95" s="165"/>
      <c r="ZI95" s="165"/>
      <c r="ZJ95" s="165"/>
      <c r="ZK95" s="165"/>
      <c r="ZL95" s="165"/>
      <c r="ZM95" s="165"/>
      <c r="ZN95" s="165"/>
      <c r="ZO95" s="165"/>
      <c r="ZP95" s="165"/>
      <c r="ZQ95" s="165"/>
      <c r="ZR95" s="165"/>
      <c r="ZS95" s="165"/>
      <c r="ZT95" s="165"/>
      <c r="ZU95" s="165"/>
      <c r="ZV95" s="165"/>
      <c r="ZW95" s="165"/>
      <c r="ZX95" s="165"/>
      <c r="ZY95" s="165"/>
      <c r="ZZ95" s="165"/>
      <c r="AAA95" s="165"/>
      <c r="AAB95" s="165"/>
      <c r="AAC95" s="165"/>
      <c r="AAD95" s="165"/>
      <c r="AAE95" s="165"/>
      <c r="AAF95" s="165"/>
      <c r="AAG95" s="165"/>
      <c r="AAH95" s="165"/>
      <c r="AAI95" s="165"/>
      <c r="AAJ95" s="165"/>
      <c r="AAK95" s="165"/>
      <c r="AAL95" s="165"/>
      <c r="AAM95" s="165"/>
      <c r="AAN95" s="165"/>
      <c r="AAO95" s="165"/>
      <c r="AAP95" s="165"/>
      <c r="AAQ95" s="165"/>
      <c r="AAR95" s="165"/>
      <c r="AAS95" s="165"/>
      <c r="AAT95" s="165"/>
      <c r="AAU95" s="165"/>
      <c r="AAV95" s="165"/>
      <c r="AAW95" s="165"/>
      <c r="AAX95" s="165"/>
      <c r="AAY95" s="165"/>
      <c r="AAZ95" s="165"/>
      <c r="ABA95" s="165"/>
      <c r="ABB95" s="165"/>
      <c r="ABC95" s="165"/>
      <c r="ABD95" s="165"/>
      <c r="ABE95" s="165"/>
      <c r="ABF95" s="165"/>
      <c r="ABG95" s="165"/>
      <c r="ABH95" s="165"/>
      <c r="ABI95" s="165"/>
      <c r="ABJ95" s="165"/>
      <c r="ABK95" s="165"/>
      <c r="ABL95" s="165"/>
      <c r="ABM95" s="165"/>
      <c r="ABN95" s="165"/>
      <c r="ABO95" s="165"/>
      <c r="ABP95" s="165"/>
      <c r="ABQ95" s="165"/>
      <c r="ABR95" s="165"/>
      <c r="ABS95" s="165"/>
      <c r="ABT95" s="165"/>
      <c r="ABU95" s="165"/>
      <c r="ABV95" s="165"/>
      <c r="ABW95" s="165"/>
      <c r="ABX95" s="165"/>
      <c r="ABY95" s="165"/>
      <c r="ABZ95" s="165"/>
      <c r="ACA95" s="165"/>
      <c r="ACB95" s="165"/>
      <c r="ACC95" s="165"/>
      <c r="ACD95" s="165"/>
      <c r="ACE95" s="165"/>
      <c r="ACF95" s="165"/>
      <c r="ACG95" s="165"/>
      <c r="ACH95" s="165"/>
      <c r="ACI95" s="165"/>
      <c r="ACJ95" s="165"/>
      <c r="ACK95" s="165"/>
      <c r="ACL95" s="165"/>
      <c r="ACM95" s="165"/>
      <c r="ACN95" s="165"/>
      <c r="ACO95" s="165"/>
      <c r="ACP95" s="165"/>
      <c r="ACQ95" s="165"/>
      <c r="ACR95" s="165"/>
      <c r="ACS95" s="165"/>
      <c r="ACT95" s="165"/>
      <c r="ACU95" s="165"/>
      <c r="ACV95" s="165"/>
      <c r="ACW95" s="165"/>
      <c r="ACX95" s="165"/>
      <c r="ACY95" s="165"/>
      <c r="ACZ95" s="165"/>
      <c r="ADA95" s="165"/>
      <c r="ADB95" s="165"/>
      <c r="ADC95" s="165"/>
      <c r="ADD95" s="165"/>
      <c r="ADE95" s="165"/>
      <c r="ADF95" s="165"/>
      <c r="ADG95" s="165"/>
      <c r="ADH95" s="165"/>
      <c r="ADI95" s="165"/>
      <c r="ADJ95" s="165"/>
      <c r="ADK95" s="165"/>
      <c r="ADL95" s="165"/>
      <c r="ADM95" s="165"/>
      <c r="ADN95" s="165"/>
      <c r="ADO95" s="165"/>
    </row>
    <row r="96" spans="1:795" ht="20.399999999999999" hidden="1" x14ac:dyDescent="0.35">
      <c r="A96" s="178"/>
      <c r="B96" s="95"/>
      <c r="C96" s="95"/>
      <c r="D96" s="95"/>
      <c r="E96" s="95"/>
      <c r="F96" s="195"/>
      <c r="G96" s="194"/>
      <c r="H96" s="165"/>
      <c r="I96" s="165"/>
      <c r="J96" s="165"/>
      <c r="K96" s="165"/>
      <c r="L96" s="165"/>
      <c r="CG96" s="165"/>
      <c r="CH96" s="165"/>
      <c r="CI96" s="165"/>
      <c r="CJ96" s="165"/>
      <c r="CK96" s="165"/>
      <c r="CL96" s="165"/>
      <c r="CM96" s="165"/>
      <c r="CN96" s="165"/>
      <c r="CO96" s="165"/>
      <c r="CP96" s="165"/>
      <c r="CQ96" s="165"/>
      <c r="CR96" s="165"/>
      <c r="CS96" s="165"/>
      <c r="CT96" s="165"/>
      <c r="CU96" s="165"/>
      <c r="CV96" s="165"/>
      <c r="CW96" s="165"/>
      <c r="CX96" s="165"/>
      <c r="CY96" s="165"/>
      <c r="CZ96" s="165"/>
      <c r="DA96" s="165"/>
      <c r="DB96" s="165"/>
      <c r="DC96" s="165"/>
      <c r="DD96" s="165"/>
      <c r="DE96" s="165"/>
      <c r="DF96" s="165"/>
      <c r="DG96" s="165"/>
      <c r="DH96" s="165"/>
      <c r="DI96" s="165"/>
      <c r="DJ96" s="165"/>
      <c r="DK96" s="165"/>
      <c r="DL96" s="165"/>
      <c r="DM96" s="165"/>
      <c r="DN96" s="165"/>
      <c r="DO96" s="165"/>
      <c r="DP96" s="165"/>
      <c r="DQ96" s="165"/>
      <c r="DR96" s="165"/>
      <c r="DS96" s="165"/>
      <c r="DT96" s="165"/>
      <c r="DU96" s="165"/>
      <c r="DV96" s="165"/>
      <c r="DW96" s="165"/>
      <c r="DX96" s="165"/>
      <c r="DY96" s="165"/>
      <c r="DZ96" s="165"/>
      <c r="EA96" s="165"/>
      <c r="EB96" s="165"/>
      <c r="EC96" s="165"/>
      <c r="ED96" s="165"/>
      <c r="EE96" s="165"/>
      <c r="EF96" s="165"/>
      <c r="EG96" s="165"/>
      <c r="EH96" s="165"/>
      <c r="EI96" s="165"/>
      <c r="EJ96" s="165"/>
      <c r="EK96" s="165"/>
      <c r="EL96" s="165"/>
      <c r="EM96" s="165"/>
      <c r="EN96" s="165"/>
      <c r="EO96" s="165"/>
      <c r="EP96" s="165"/>
      <c r="EQ96" s="165"/>
      <c r="ER96" s="165"/>
      <c r="ES96" s="165"/>
      <c r="ET96" s="165"/>
      <c r="EU96" s="165"/>
      <c r="EV96" s="165"/>
      <c r="EW96" s="165"/>
      <c r="EX96" s="165"/>
      <c r="EY96" s="165"/>
      <c r="EZ96" s="165"/>
      <c r="FA96" s="165"/>
      <c r="FB96" s="165"/>
      <c r="FC96" s="165"/>
      <c r="FD96" s="165"/>
      <c r="FE96" s="165"/>
      <c r="FF96" s="165"/>
      <c r="FG96" s="165"/>
      <c r="FH96" s="165"/>
      <c r="FI96" s="165"/>
      <c r="FJ96" s="165"/>
      <c r="FK96" s="165"/>
      <c r="FL96" s="165"/>
      <c r="FM96" s="165"/>
      <c r="FN96" s="165"/>
      <c r="FO96" s="165"/>
      <c r="FP96" s="165"/>
      <c r="FQ96" s="165"/>
      <c r="FR96" s="165"/>
      <c r="FS96" s="165"/>
      <c r="FT96" s="165"/>
      <c r="FU96" s="165"/>
      <c r="FV96" s="165"/>
      <c r="FW96" s="165"/>
      <c r="FX96" s="165"/>
      <c r="FY96" s="165"/>
      <c r="FZ96" s="165"/>
      <c r="GA96" s="165"/>
      <c r="GB96" s="165"/>
      <c r="GC96" s="165"/>
      <c r="GD96" s="165"/>
      <c r="GE96" s="165"/>
      <c r="GF96" s="165"/>
      <c r="GG96" s="165"/>
      <c r="GH96" s="165"/>
      <c r="GI96" s="165"/>
      <c r="GJ96" s="165"/>
      <c r="GK96" s="165"/>
      <c r="GL96" s="165"/>
      <c r="GM96" s="165"/>
      <c r="GN96" s="165"/>
      <c r="GO96" s="165"/>
      <c r="GP96" s="165"/>
      <c r="GQ96" s="165"/>
      <c r="GR96" s="165"/>
      <c r="GS96" s="165"/>
      <c r="GT96" s="165"/>
      <c r="GU96" s="165"/>
      <c r="GV96" s="165"/>
      <c r="GW96" s="165"/>
      <c r="GX96" s="165"/>
      <c r="GY96" s="165"/>
      <c r="GZ96" s="165"/>
      <c r="HA96" s="165"/>
      <c r="HB96" s="165"/>
      <c r="HC96" s="165"/>
      <c r="HD96" s="165"/>
      <c r="HE96" s="165"/>
      <c r="HF96" s="165"/>
      <c r="HG96" s="165"/>
      <c r="HH96" s="165"/>
      <c r="HI96" s="165"/>
      <c r="HJ96" s="165"/>
      <c r="HK96" s="165"/>
      <c r="HL96" s="165"/>
      <c r="HM96" s="165"/>
      <c r="HN96" s="165"/>
      <c r="HO96" s="165"/>
      <c r="HP96" s="165"/>
      <c r="HQ96" s="165"/>
      <c r="HR96" s="165"/>
      <c r="HS96" s="165"/>
      <c r="HT96" s="165"/>
      <c r="HU96" s="165"/>
      <c r="HV96" s="165"/>
      <c r="HW96" s="165"/>
      <c r="HX96" s="165"/>
      <c r="HY96" s="165"/>
      <c r="HZ96" s="165"/>
      <c r="IA96" s="165"/>
      <c r="IB96" s="165"/>
      <c r="IC96" s="165"/>
      <c r="ID96" s="165"/>
      <c r="IE96" s="165"/>
      <c r="IF96" s="165"/>
      <c r="IG96" s="165"/>
      <c r="IH96" s="165"/>
      <c r="II96" s="165"/>
      <c r="IJ96" s="165"/>
      <c r="IK96" s="165"/>
      <c r="IL96" s="165"/>
      <c r="IM96" s="165"/>
      <c r="IN96" s="165"/>
      <c r="IO96" s="165"/>
      <c r="IP96" s="165"/>
      <c r="IQ96" s="165"/>
      <c r="IR96" s="165"/>
      <c r="IS96" s="165"/>
      <c r="IT96" s="165"/>
      <c r="IU96" s="165"/>
      <c r="IV96" s="165"/>
      <c r="IW96" s="165"/>
      <c r="IX96" s="165"/>
      <c r="IY96" s="165"/>
      <c r="IZ96" s="165"/>
      <c r="JA96" s="165"/>
      <c r="JB96" s="165"/>
      <c r="JC96" s="165"/>
      <c r="JD96" s="165"/>
      <c r="JE96" s="165"/>
      <c r="JF96" s="165"/>
      <c r="JG96" s="165"/>
      <c r="JH96" s="165"/>
      <c r="JI96" s="165"/>
      <c r="JJ96" s="165"/>
      <c r="JK96" s="165"/>
      <c r="JL96" s="165"/>
      <c r="JM96" s="165"/>
      <c r="JN96" s="165"/>
      <c r="JO96" s="165"/>
      <c r="JP96" s="165"/>
      <c r="JQ96" s="165"/>
      <c r="JR96" s="165"/>
      <c r="JS96" s="165"/>
      <c r="JT96" s="165"/>
      <c r="JU96" s="165"/>
      <c r="JV96" s="165"/>
      <c r="JW96" s="165"/>
      <c r="JX96" s="165"/>
      <c r="JY96" s="165"/>
      <c r="JZ96" s="165"/>
      <c r="KA96" s="165"/>
      <c r="KB96" s="165"/>
      <c r="KC96" s="165"/>
      <c r="KD96" s="165"/>
      <c r="KE96" s="165"/>
      <c r="KF96" s="165"/>
      <c r="KG96" s="165"/>
      <c r="KH96" s="165"/>
      <c r="KI96" s="165"/>
      <c r="KJ96" s="165"/>
      <c r="KK96" s="165"/>
      <c r="KL96" s="165"/>
      <c r="KM96" s="165"/>
      <c r="KN96" s="165"/>
      <c r="KO96" s="165"/>
      <c r="KP96" s="165"/>
      <c r="KQ96" s="165"/>
      <c r="KR96" s="165"/>
      <c r="KS96" s="165"/>
      <c r="KT96" s="165"/>
      <c r="KU96" s="165"/>
      <c r="KV96" s="165"/>
      <c r="KW96" s="165"/>
      <c r="KX96" s="165"/>
      <c r="KY96" s="165"/>
      <c r="KZ96" s="165"/>
      <c r="LA96" s="165"/>
      <c r="LB96" s="165"/>
      <c r="LC96" s="165"/>
      <c r="LD96" s="165"/>
      <c r="LE96" s="165"/>
      <c r="LF96" s="165"/>
      <c r="LG96" s="165"/>
      <c r="LH96" s="165"/>
      <c r="LI96" s="165"/>
      <c r="LJ96" s="165"/>
      <c r="LK96" s="165"/>
      <c r="LL96" s="165"/>
      <c r="LM96" s="165"/>
      <c r="LN96" s="165"/>
      <c r="LO96" s="165"/>
      <c r="LP96" s="165"/>
      <c r="LQ96" s="165"/>
      <c r="LR96" s="165"/>
      <c r="LS96" s="165"/>
      <c r="LT96" s="165"/>
      <c r="LU96" s="165"/>
      <c r="LV96" s="165"/>
      <c r="LW96" s="165"/>
      <c r="LX96" s="165"/>
      <c r="LY96" s="165"/>
      <c r="LZ96" s="165"/>
      <c r="MA96" s="165"/>
      <c r="MB96" s="165"/>
      <c r="MC96" s="165"/>
      <c r="MD96" s="165"/>
      <c r="ME96" s="165"/>
      <c r="MF96" s="165"/>
      <c r="MG96" s="165"/>
      <c r="MH96" s="165"/>
      <c r="MI96" s="165"/>
      <c r="MJ96" s="165"/>
      <c r="MK96" s="165"/>
      <c r="ML96" s="165"/>
      <c r="MM96" s="165"/>
      <c r="MN96" s="165"/>
      <c r="MO96" s="165"/>
      <c r="MP96" s="165"/>
      <c r="MQ96" s="165"/>
      <c r="MR96" s="165"/>
      <c r="MS96" s="165"/>
      <c r="MT96" s="165"/>
      <c r="MU96" s="165"/>
      <c r="MV96" s="165"/>
      <c r="MW96" s="165"/>
      <c r="MX96" s="165"/>
      <c r="MY96" s="165"/>
      <c r="MZ96" s="165"/>
      <c r="NA96" s="165"/>
      <c r="NB96" s="165"/>
      <c r="NC96" s="165"/>
      <c r="ND96" s="165"/>
      <c r="NE96" s="165"/>
      <c r="NF96" s="165"/>
      <c r="NG96" s="165"/>
      <c r="NH96" s="165"/>
      <c r="NI96" s="165"/>
      <c r="NJ96" s="165"/>
      <c r="NK96" s="165"/>
      <c r="NL96" s="165"/>
      <c r="NM96" s="165"/>
      <c r="NN96" s="165"/>
      <c r="NO96" s="165"/>
      <c r="NP96" s="165"/>
      <c r="NQ96" s="165"/>
      <c r="NR96" s="165"/>
      <c r="NS96" s="165"/>
      <c r="NT96" s="165"/>
      <c r="NU96" s="165"/>
      <c r="NV96" s="165"/>
      <c r="NW96" s="165"/>
      <c r="NX96" s="165"/>
      <c r="NY96" s="165"/>
      <c r="NZ96" s="165"/>
      <c r="OA96" s="165"/>
      <c r="OB96" s="165"/>
      <c r="OC96" s="165"/>
      <c r="OD96" s="165"/>
      <c r="OE96" s="165"/>
      <c r="OF96" s="165"/>
      <c r="OG96" s="165"/>
      <c r="OH96" s="165"/>
      <c r="OI96" s="165"/>
      <c r="OJ96" s="165"/>
      <c r="OK96" s="165"/>
      <c r="OL96" s="165"/>
      <c r="OM96" s="165"/>
      <c r="ON96" s="165"/>
      <c r="OO96" s="165"/>
      <c r="OP96" s="165"/>
      <c r="OQ96" s="165"/>
      <c r="OR96" s="165"/>
      <c r="OS96" s="165"/>
      <c r="OT96" s="165"/>
      <c r="OU96" s="165"/>
      <c r="OV96" s="165"/>
      <c r="OW96" s="165"/>
      <c r="OX96" s="165"/>
      <c r="OY96" s="165"/>
      <c r="OZ96" s="165"/>
      <c r="PA96" s="165"/>
      <c r="PB96" s="165"/>
      <c r="PC96" s="165"/>
      <c r="PD96" s="165"/>
      <c r="PE96" s="165"/>
      <c r="PF96" s="165"/>
      <c r="PG96" s="165"/>
      <c r="PH96" s="165"/>
      <c r="PI96" s="165"/>
      <c r="PJ96" s="165"/>
      <c r="PK96" s="165"/>
      <c r="PL96" s="165"/>
      <c r="PM96" s="165"/>
      <c r="PN96" s="165"/>
      <c r="PO96" s="165"/>
      <c r="PP96" s="165"/>
      <c r="PQ96" s="165"/>
      <c r="PR96" s="165"/>
      <c r="PS96" s="165"/>
      <c r="PT96" s="165"/>
      <c r="PU96" s="165"/>
      <c r="PV96" s="165"/>
      <c r="PW96" s="165"/>
      <c r="PX96" s="165"/>
      <c r="PY96" s="165"/>
      <c r="PZ96" s="165"/>
      <c r="QA96" s="165"/>
      <c r="QB96" s="165"/>
      <c r="QC96" s="165"/>
      <c r="QD96" s="165"/>
      <c r="QE96" s="165"/>
      <c r="QF96" s="165"/>
      <c r="QG96" s="165"/>
      <c r="QH96" s="165"/>
      <c r="QI96" s="165"/>
      <c r="QJ96" s="165"/>
      <c r="QK96" s="165"/>
      <c r="QL96" s="165"/>
      <c r="QM96" s="165"/>
      <c r="QN96" s="165"/>
      <c r="QO96" s="165"/>
      <c r="QP96" s="165"/>
      <c r="QQ96" s="165"/>
      <c r="QR96" s="165"/>
      <c r="QS96" s="165"/>
      <c r="QT96" s="165"/>
      <c r="QU96" s="165"/>
      <c r="QV96" s="165"/>
      <c r="QW96" s="165"/>
      <c r="QX96" s="165"/>
      <c r="QY96" s="165"/>
      <c r="QZ96" s="165"/>
      <c r="RA96" s="165"/>
      <c r="RB96" s="165"/>
      <c r="RC96" s="165"/>
      <c r="RD96" s="165"/>
      <c r="RE96" s="165"/>
      <c r="RF96" s="165"/>
      <c r="RG96" s="165"/>
      <c r="RH96" s="165"/>
      <c r="RI96" s="165"/>
      <c r="RJ96" s="165"/>
      <c r="RK96" s="165"/>
      <c r="RL96" s="165"/>
      <c r="RM96" s="165"/>
      <c r="RN96" s="165"/>
      <c r="RO96" s="165"/>
      <c r="RP96" s="165"/>
      <c r="RQ96" s="165"/>
      <c r="RR96" s="165"/>
      <c r="RS96" s="165"/>
      <c r="RT96" s="165"/>
      <c r="RU96" s="165"/>
      <c r="RV96" s="165"/>
      <c r="RW96" s="165"/>
      <c r="RX96" s="165"/>
      <c r="RY96" s="165"/>
      <c r="RZ96" s="165"/>
      <c r="SA96" s="165"/>
      <c r="SB96" s="165"/>
      <c r="SC96" s="165"/>
      <c r="SD96" s="165"/>
      <c r="SE96" s="165"/>
      <c r="SF96" s="165"/>
      <c r="SG96" s="165"/>
      <c r="SH96" s="165"/>
      <c r="SI96" s="165"/>
      <c r="SJ96" s="165"/>
      <c r="SK96" s="165"/>
      <c r="SL96" s="165"/>
      <c r="SM96" s="165"/>
      <c r="SN96" s="165"/>
      <c r="SO96" s="165"/>
      <c r="SP96" s="165"/>
      <c r="SQ96" s="165"/>
      <c r="SR96" s="165"/>
      <c r="SS96" s="165"/>
      <c r="ST96" s="165"/>
      <c r="SU96" s="165"/>
      <c r="SV96" s="165"/>
      <c r="SW96" s="165"/>
      <c r="SX96" s="165"/>
      <c r="SY96" s="165"/>
      <c r="SZ96" s="165"/>
      <c r="TA96" s="165"/>
      <c r="TB96" s="165"/>
      <c r="TC96" s="165"/>
      <c r="TD96" s="165"/>
      <c r="TE96" s="165"/>
      <c r="TF96" s="165"/>
      <c r="TG96" s="165"/>
      <c r="TH96" s="165"/>
      <c r="TI96" s="165"/>
      <c r="TJ96" s="165"/>
      <c r="TK96" s="165"/>
      <c r="TL96" s="165"/>
      <c r="TM96" s="165"/>
      <c r="TN96" s="165"/>
      <c r="TO96" s="165"/>
      <c r="TP96" s="165"/>
      <c r="TQ96" s="165"/>
      <c r="TR96" s="165"/>
      <c r="TS96" s="165"/>
      <c r="TT96" s="165"/>
      <c r="TU96" s="165"/>
      <c r="TV96" s="165"/>
      <c r="TW96" s="165"/>
      <c r="TX96" s="165"/>
      <c r="TY96" s="165"/>
      <c r="TZ96" s="165"/>
      <c r="UA96" s="165"/>
      <c r="UB96" s="165"/>
      <c r="UC96" s="165"/>
      <c r="UD96" s="165"/>
      <c r="UE96" s="165"/>
      <c r="UF96" s="165"/>
      <c r="UG96" s="165"/>
      <c r="UH96" s="165"/>
      <c r="UI96" s="165"/>
      <c r="UJ96" s="165"/>
      <c r="UK96" s="165"/>
      <c r="UL96" s="165"/>
      <c r="UM96" s="165"/>
      <c r="UN96" s="165"/>
      <c r="UO96" s="165"/>
      <c r="UP96" s="165"/>
      <c r="UQ96" s="165"/>
      <c r="UR96" s="165"/>
      <c r="US96" s="165"/>
      <c r="UT96" s="165"/>
      <c r="UU96" s="165"/>
      <c r="UV96" s="165"/>
      <c r="UW96" s="165"/>
      <c r="UX96" s="165"/>
      <c r="UY96" s="165"/>
      <c r="UZ96" s="165"/>
      <c r="VA96" s="165"/>
      <c r="VB96" s="165"/>
      <c r="VC96" s="165"/>
      <c r="VD96" s="165"/>
      <c r="VE96" s="165"/>
      <c r="VF96" s="165"/>
      <c r="VG96" s="165"/>
      <c r="VH96" s="165"/>
      <c r="VI96" s="165"/>
      <c r="VJ96" s="165"/>
      <c r="VK96" s="165"/>
      <c r="VL96" s="165"/>
      <c r="VM96" s="165"/>
      <c r="VN96" s="165"/>
      <c r="VO96" s="165"/>
      <c r="VP96" s="165"/>
      <c r="VQ96" s="165"/>
      <c r="VR96" s="165"/>
      <c r="VS96" s="165"/>
      <c r="VT96" s="165"/>
      <c r="VU96" s="165"/>
      <c r="VV96" s="165"/>
      <c r="VW96" s="165"/>
      <c r="VX96" s="165"/>
      <c r="VY96" s="165"/>
      <c r="VZ96" s="165"/>
      <c r="WA96" s="165"/>
      <c r="WB96" s="165"/>
      <c r="WC96" s="165"/>
      <c r="WD96" s="165"/>
      <c r="WE96" s="165"/>
      <c r="WF96" s="165"/>
      <c r="WG96" s="165"/>
      <c r="WH96" s="165"/>
      <c r="WI96" s="165"/>
      <c r="WJ96" s="165"/>
      <c r="WK96" s="165"/>
      <c r="WL96" s="165"/>
      <c r="WM96" s="165"/>
      <c r="WN96" s="165"/>
      <c r="WO96" s="165"/>
      <c r="WP96" s="165"/>
      <c r="WQ96" s="165"/>
      <c r="WR96" s="165"/>
      <c r="WS96" s="165"/>
      <c r="WT96" s="165"/>
      <c r="WU96" s="165"/>
      <c r="WV96" s="165"/>
      <c r="WW96" s="165"/>
      <c r="WX96" s="165"/>
      <c r="WY96" s="165"/>
      <c r="WZ96" s="165"/>
      <c r="XA96" s="165"/>
      <c r="XB96" s="165"/>
      <c r="XC96" s="165"/>
      <c r="XD96" s="165"/>
      <c r="XE96" s="165"/>
      <c r="XF96" s="165"/>
      <c r="XG96" s="165"/>
      <c r="XH96" s="165"/>
      <c r="XI96" s="165"/>
      <c r="XJ96" s="165"/>
      <c r="XK96" s="165"/>
      <c r="XL96" s="165"/>
      <c r="XM96" s="165"/>
      <c r="XN96" s="165"/>
      <c r="XO96" s="165"/>
      <c r="XP96" s="165"/>
      <c r="XQ96" s="165"/>
      <c r="XR96" s="165"/>
      <c r="XS96" s="165"/>
      <c r="XT96" s="165"/>
      <c r="XU96" s="165"/>
      <c r="XV96" s="165"/>
      <c r="XW96" s="165"/>
      <c r="XX96" s="165"/>
      <c r="XY96" s="165"/>
      <c r="XZ96" s="165"/>
      <c r="YA96" s="165"/>
      <c r="YB96" s="165"/>
      <c r="YC96" s="165"/>
      <c r="YD96" s="165"/>
      <c r="YE96" s="165"/>
      <c r="YF96" s="165"/>
      <c r="YG96" s="165"/>
      <c r="YH96" s="165"/>
      <c r="YI96" s="165"/>
      <c r="YJ96" s="165"/>
      <c r="YK96" s="165"/>
      <c r="YL96" s="165"/>
      <c r="YM96" s="165"/>
      <c r="YN96" s="165"/>
      <c r="YO96" s="165"/>
      <c r="YP96" s="165"/>
      <c r="YQ96" s="165"/>
      <c r="YR96" s="165"/>
      <c r="YS96" s="165"/>
      <c r="YT96" s="165"/>
      <c r="YU96" s="165"/>
      <c r="YV96" s="165"/>
      <c r="YW96" s="165"/>
      <c r="YX96" s="165"/>
      <c r="YY96" s="165"/>
      <c r="YZ96" s="165"/>
      <c r="ZA96" s="165"/>
      <c r="ZB96" s="165"/>
      <c r="ZC96" s="165"/>
      <c r="ZD96" s="165"/>
      <c r="ZE96" s="165"/>
      <c r="ZF96" s="165"/>
      <c r="ZG96" s="165"/>
      <c r="ZH96" s="165"/>
      <c r="ZI96" s="165"/>
      <c r="ZJ96" s="165"/>
      <c r="ZK96" s="165"/>
      <c r="ZL96" s="165"/>
      <c r="ZM96" s="165"/>
      <c r="ZN96" s="165"/>
      <c r="ZO96" s="165"/>
      <c r="ZP96" s="165"/>
      <c r="ZQ96" s="165"/>
      <c r="ZR96" s="165"/>
      <c r="ZS96" s="165"/>
      <c r="ZT96" s="165"/>
      <c r="ZU96" s="165"/>
      <c r="ZV96" s="165"/>
      <c r="ZW96" s="165"/>
      <c r="ZX96" s="165"/>
      <c r="ZY96" s="165"/>
      <c r="ZZ96" s="165"/>
      <c r="AAA96" s="165"/>
      <c r="AAB96" s="165"/>
      <c r="AAC96" s="165"/>
      <c r="AAD96" s="165"/>
      <c r="AAE96" s="165"/>
      <c r="AAF96" s="165"/>
      <c r="AAG96" s="165"/>
      <c r="AAH96" s="165"/>
      <c r="AAI96" s="165"/>
      <c r="AAJ96" s="165"/>
      <c r="AAK96" s="165"/>
      <c r="AAL96" s="165"/>
      <c r="AAM96" s="165"/>
      <c r="AAN96" s="165"/>
      <c r="AAO96" s="165"/>
      <c r="AAP96" s="165"/>
      <c r="AAQ96" s="165"/>
      <c r="AAR96" s="165"/>
      <c r="AAS96" s="165"/>
      <c r="AAT96" s="165"/>
      <c r="AAU96" s="165"/>
      <c r="AAV96" s="165"/>
      <c r="AAW96" s="165"/>
      <c r="AAX96" s="165"/>
      <c r="AAY96" s="165"/>
      <c r="AAZ96" s="165"/>
      <c r="ABA96" s="165"/>
      <c r="ABB96" s="165"/>
      <c r="ABC96" s="165"/>
      <c r="ABD96" s="165"/>
      <c r="ABE96" s="165"/>
      <c r="ABF96" s="165"/>
      <c r="ABG96" s="165"/>
      <c r="ABH96" s="165"/>
      <c r="ABI96" s="165"/>
      <c r="ABJ96" s="165"/>
      <c r="ABK96" s="165"/>
      <c r="ABL96" s="165"/>
      <c r="ABM96" s="165"/>
      <c r="ABN96" s="165"/>
      <c r="ABO96" s="165"/>
      <c r="ABP96" s="165"/>
      <c r="ABQ96" s="165"/>
      <c r="ABR96" s="165"/>
      <c r="ABS96" s="165"/>
      <c r="ABT96" s="165"/>
      <c r="ABU96" s="165"/>
      <c r="ABV96" s="165"/>
      <c r="ABW96" s="165"/>
      <c r="ABX96" s="165"/>
      <c r="ABY96" s="165"/>
      <c r="ABZ96" s="165"/>
      <c r="ACA96" s="165"/>
      <c r="ACB96" s="165"/>
      <c r="ACC96" s="165"/>
      <c r="ACD96" s="165"/>
      <c r="ACE96" s="165"/>
      <c r="ACF96" s="165"/>
      <c r="ACG96" s="165"/>
      <c r="ACH96" s="165"/>
      <c r="ACI96" s="165"/>
      <c r="ACJ96" s="165"/>
      <c r="ACK96" s="165"/>
      <c r="ACL96" s="165"/>
      <c r="ACM96" s="165"/>
      <c r="ACN96" s="165"/>
      <c r="ACO96" s="165"/>
      <c r="ACP96" s="165"/>
      <c r="ACQ96" s="165"/>
      <c r="ACR96" s="165"/>
      <c r="ACS96" s="165"/>
      <c r="ACT96" s="165"/>
      <c r="ACU96" s="165"/>
      <c r="ACV96" s="165"/>
      <c r="ACW96" s="165"/>
      <c r="ACX96" s="165"/>
      <c r="ACY96" s="165"/>
      <c r="ACZ96" s="165"/>
      <c r="ADA96" s="165"/>
      <c r="ADB96" s="165"/>
      <c r="ADC96" s="165"/>
      <c r="ADD96" s="165"/>
      <c r="ADE96" s="165"/>
      <c r="ADF96" s="165"/>
      <c r="ADG96" s="165"/>
      <c r="ADH96" s="165"/>
      <c r="ADI96" s="165"/>
      <c r="ADJ96" s="165"/>
      <c r="ADK96" s="165"/>
      <c r="ADL96" s="165"/>
      <c r="ADM96" s="165"/>
      <c r="ADN96" s="165"/>
      <c r="ADO96" s="165"/>
    </row>
    <row r="97" spans="1:795" ht="20.399999999999999" hidden="1" x14ac:dyDescent="0.35">
      <c r="A97" s="178"/>
      <c r="B97" s="95"/>
      <c r="C97" s="95"/>
      <c r="D97" s="95"/>
      <c r="E97" s="95"/>
      <c r="F97" s="195"/>
      <c r="G97" s="194"/>
      <c r="H97" s="165"/>
      <c r="I97" s="165"/>
      <c r="J97" s="165"/>
      <c r="K97" s="165"/>
      <c r="L97" s="165"/>
      <c r="CG97" s="165"/>
      <c r="CH97" s="165"/>
      <c r="CI97" s="165"/>
      <c r="CJ97" s="165"/>
      <c r="CK97" s="165"/>
      <c r="CL97" s="165"/>
      <c r="CM97" s="165"/>
      <c r="CN97" s="165"/>
      <c r="CO97" s="165"/>
      <c r="CP97" s="165"/>
      <c r="CQ97" s="165"/>
      <c r="CR97" s="165"/>
      <c r="CS97" s="165"/>
      <c r="CT97" s="165"/>
      <c r="CU97" s="165"/>
      <c r="CV97" s="165"/>
      <c r="CW97" s="165"/>
      <c r="CX97" s="165"/>
      <c r="CY97" s="165"/>
      <c r="CZ97" s="165"/>
      <c r="DA97" s="165"/>
      <c r="DB97" s="165"/>
      <c r="DC97" s="165"/>
      <c r="DD97" s="165"/>
      <c r="DE97" s="165"/>
      <c r="DF97" s="165"/>
      <c r="DG97" s="165"/>
      <c r="DH97" s="165"/>
      <c r="DI97" s="165"/>
      <c r="DJ97" s="165"/>
      <c r="DK97" s="165"/>
      <c r="DL97" s="165"/>
      <c r="DM97" s="165"/>
      <c r="DN97" s="165"/>
      <c r="DO97" s="165"/>
      <c r="DP97" s="165"/>
      <c r="DQ97" s="165"/>
      <c r="DR97" s="165"/>
      <c r="DS97" s="165"/>
      <c r="DT97" s="165"/>
      <c r="DU97" s="165"/>
      <c r="DV97" s="165"/>
      <c r="DW97" s="165"/>
      <c r="DX97" s="165"/>
      <c r="DY97" s="165"/>
      <c r="DZ97" s="165"/>
      <c r="EA97" s="165"/>
      <c r="EB97" s="165"/>
      <c r="EC97" s="165"/>
      <c r="ED97" s="165"/>
      <c r="EE97" s="165"/>
      <c r="EF97" s="165"/>
      <c r="EG97" s="165"/>
      <c r="EH97" s="165"/>
      <c r="EI97" s="165"/>
      <c r="EJ97" s="165"/>
      <c r="EK97" s="165"/>
      <c r="EL97" s="165"/>
      <c r="EM97" s="165"/>
      <c r="EN97" s="165"/>
      <c r="EO97" s="165"/>
      <c r="EP97" s="165"/>
      <c r="EQ97" s="165"/>
      <c r="ER97" s="165"/>
      <c r="ES97" s="165"/>
      <c r="ET97" s="165"/>
      <c r="EU97" s="165"/>
      <c r="EV97" s="165"/>
      <c r="EW97" s="165"/>
      <c r="EX97" s="165"/>
      <c r="EY97" s="165"/>
      <c r="EZ97" s="165"/>
      <c r="FA97" s="165"/>
      <c r="FB97" s="165"/>
      <c r="FC97" s="165"/>
      <c r="FD97" s="165"/>
      <c r="FE97" s="165"/>
      <c r="FF97" s="165"/>
      <c r="FG97" s="165"/>
      <c r="FH97" s="165"/>
      <c r="FI97" s="165"/>
      <c r="FJ97" s="165"/>
      <c r="FK97" s="165"/>
      <c r="FL97" s="165"/>
      <c r="FM97" s="165"/>
      <c r="FN97" s="165"/>
      <c r="FO97" s="165"/>
      <c r="FP97" s="165"/>
      <c r="FQ97" s="165"/>
      <c r="FR97" s="165"/>
      <c r="FS97" s="165"/>
      <c r="FT97" s="165"/>
      <c r="FU97" s="165"/>
      <c r="FV97" s="165"/>
      <c r="FW97" s="165"/>
      <c r="FX97" s="165"/>
      <c r="FY97" s="165"/>
      <c r="FZ97" s="165"/>
      <c r="GA97" s="165"/>
      <c r="GB97" s="165"/>
      <c r="GC97" s="165"/>
      <c r="GD97" s="165"/>
      <c r="GE97" s="165"/>
      <c r="GF97" s="165"/>
      <c r="GG97" s="165"/>
      <c r="GH97" s="165"/>
      <c r="GI97" s="165"/>
      <c r="GJ97" s="165"/>
      <c r="GK97" s="165"/>
      <c r="GL97" s="165"/>
      <c r="GM97" s="165"/>
      <c r="GN97" s="165"/>
      <c r="GO97" s="165"/>
      <c r="GP97" s="165"/>
      <c r="GQ97" s="165"/>
      <c r="GR97" s="165"/>
      <c r="GS97" s="165"/>
      <c r="GT97" s="165"/>
      <c r="GU97" s="165"/>
      <c r="GV97" s="165"/>
      <c r="GW97" s="165"/>
      <c r="GX97" s="165"/>
      <c r="GY97" s="165"/>
      <c r="GZ97" s="165"/>
      <c r="HA97" s="165"/>
      <c r="HB97" s="165"/>
      <c r="HC97" s="165"/>
      <c r="HD97" s="165"/>
      <c r="HE97" s="165"/>
      <c r="HF97" s="165"/>
      <c r="HG97" s="165"/>
      <c r="HH97" s="165"/>
      <c r="HI97" s="165"/>
      <c r="HJ97" s="165"/>
      <c r="HK97" s="165"/>
      <c r="HL97" s="165"/>
      <c r="HM97" s="165"/>
      <c r="HN97" s="165"/>
      <c r="HO97" s="165"/>
      <c r="HP97" s="165"/>
      <c r="HQ97" s="165"/>
      <c r="HR97" s="165"/>
      <c r="HS97" s="165"/>
      <c r="HT97" s="165"/>
      <c r="HU97" s="165"/>
      <c r="HV97" s="165"/>
      <c r="HW97" s="165"/>
      <c r="HX97" s="165"/>
      <c r="HY97" s="165"/>
      <c r="HZ97" s="165"/>
      <c r="IA97" s="165"/>
      <c r="IB97" s="165"/>
      <c r="IC97" s="165"/>
      <c r="ID97" s="165"/>
      <c r="IE97" s="165"/>
      <c r="IF97" s="165"/>
      <c r="IG97" s="165"/>
      <c r="IH97" s="165"/>
      <c r="II97" s="165"/>
      <c r="IJ97" s="165"/>
      <c r="IK97" s="165"/>
      <c r="IL97" s="165"/>
      <c r="IM97" s="165"/>
      <c r="IN97" s="165"/>
      <c r="IO97" s="165"/>
      <c r="IP97" s="165"/>
      <c r="IQ97" s="165"/>
      <c r="IR97" s="165"/>
      <c r="IS97" s="165"/>
      <c r="IT97" s="165"/>
      <c r="IU97" s="165"/>
      <c r="IV97" s="165"/>
      <c r="IW97" s="165"/>
      <c r="IX97" s="165"/>
      <c r="IY97" s="165"/>
      <c r="IZ97" s="165"/>
      <c r="JA97" s="165"/>
      <c r="JB97" s="165"/>
      <c r="JC97" s="165"/>
      <c r="JD97" s="165"/>
      <c r="JE97" s="165"/>
      <c r="JF97" s="165"/>
      <c r="JG97" s="165"/>
      <c r="JH97" s="165"/>
      <c r="JI97" s="165"/>
      <c r="JJ97" s="165"/>
      <c r="JK97" s="165"/>
      <c r="JL97" s="165"/>
      <c r="JM97" s="165"/>
      <c r="JN97" s="165"/>
      <c r="JO97" s="165"/>
      <c r="JP97" s="165"/>
      <c r="JQ97" s="165"/>
      <c r="JR97" s="165"/>
      <c r="JS97" s="165"/>
      <c r="JT97" s="165"/>
      <c r="JU97" s="165"/>
      <c r="JV97" s="165"/>
      <c r="JW97" s="165"/>
      <c r="JX97" s="165"/>
      <c r="JY97" s="165"/>
      <c r="JZ97" s="165"/>
      <c r="KA97" s="165"/>
      <c r="KB97" s="165"/>
      <c r="KC97" s="165"/>
      <c r="KD97" s="165"/>
      <c r="KE97" s="165"/>
      <c r="KF97" s="165"/>
      <c r="KG97" s="165"/>
      <c r="KH97" s="165"/>
      <c r="KI97" s="165"/>
      <c r="KJ97" s="165"/>
      <c r="KK97" s="165"/>
      <c r="KL97" s="165"/>
      <c r="KM97" s="165"/>
      <c r="KN97" s="165"/>
      <c r="KO97" s="165"/>
      <c r="KP97" s="165"/>
      <c r="KQ97" s="165"/>
      <c r="KR97" s="165"/>
      <c r="KS97" s="165"/>
      <c r="KT97" s="165"/>
      <c r="KU97" s="165"/>
      <c r="KV97" s="165"/>
      <c r="KW97" s="165"/>
      <c r="KX97" s="165"/>
      <c r="KY97" s="165"/>
      <c r="KZ97" s="165"/>
      <c r="LA97" s="165"/>
      <c r="LB97" s="165"/>
      <c r="LC97" s="165"/>
      <c r="LD97" s="165"/>
      <c r="LE97" s="165"/>
      <c r="LF97" s="165"/>
      <c r="LG97" s="165"/>
      <c r="LH97" s="165"/>
      <c r="LI97" s="165"/>
      <c r="LJ97" s="165"/>
      <c r="LK97" s="165"/>
      <c r="LL97" s="165"/>
      <c r="LM97" s="165"/>
      <c r="LN97" s="165"/>
      <c r="LO97" s="165"/>
      <c r="LP97" s="165"/>
      <c r="LQ97" s="165"/>
      <c r="LR97" s="165"/>
      <c r="LS97" s="165"/>
      <c r="LT97" s="165"/>
      <c r="LU97" s="165"/>
      <c r="LV97" s="165"/>
      <c r="LW97" s="165"/>
      <c r="LX97" s="165"/>
      <c r="LY97" s="165"/>
      <c r="LZ97" s="165"/>
      <c r="MA97" s="165"/>
      <c r="MB97" s="165"/>
      <c r="MC97" s="165"/>
      <c r="MD97" s="165"/>
      <c r="ME97" s="165"/>
      <c r="MF97" s="165"/>
      <c r="MG97" s="165"/>
      <c r="MH97" s="165"/>
      <c r="MI97" s="165"/>
      <c r="MJ97" s="165"/>
      <c r="MK97" s="165"/>
      <c r="ML97" s="165"/>
      <c r="MM97" s="165"/>
      <c r="MN97" s="165"/>
      <c r="MO97" s="165"/>
      <c r="MP97" s="165"/>
      <c r="MQ97" s="165"/>
      <c r="MR97" s="165"/>
      <c r="MS97" s="165"/>
      <c r="MT97" s="165"/>
      <c r="MU97" s="165"/>
      <c r="MV97" s="165"/>
      <c r="MW97" s="165"/>
      <c r="MX97" s="165"/>
      <c r="MY97" s="165"/>
      <c r="MZ97" s="165"/>
      <c r="NA97" s="165"/>
      <c r="NB97" s="165"/>
      <c r="NC97" s="165"/>
      <c r="ND97" s="165"/>
      <c r="NE97" s="165"/>
      <c r="NF97" s="165"/>
      <c r="NG97" s="165"/>
      <c r="NH97" s="165"/>
      <c r="NI97" s="165"/>
      <c r="NJ97" s="165"/>
      <c r="NK97" s="165"/>
      <c r="NL97" s="165"/>
      <c r="NM97" s="165"/>
      <c r="NN97" s="165"/>
      <c r="NO97" s="165"/>
      <c r="NP97" s="165"/>
      <c r="NQ97" s="165"/>
      <c r="NR97" s="165"/>
      <c r="NS97" s="165"/>
      <c r="NT97" s="165"/>
      <c r="NU97" s="165"/>
      <c r="NV97" s="165"/>
      <c r="NW97" s="165"/>
      <c r="NX97" s="165"/>
      <c r="NY97" s="165"/>
      <c r="NZ97" s="165"/>
      <c r="OA97" s="165"/>
      <c r="OB97" s="165"/>
      <c r="OC97" s="165"/>
      <c r="OD97" s="165"/>
      <c r="OE97" s="165"/>
      <c r="OF97" s="165"/>
      <c r="OG97" s="165"/>
      <c r="OH97" s="165"/>
      <c r="OI97" s="165"/>
      <c r="OJ97" s="165"/>
      <c r="OK97" s="165"/>
      <c r="OL97" s="165"/>
      <c r="OM97" s="165"/>
      <c r="ON97" s="165"/>
      <c r="OO97" s="165"/>
      <c r="OP97" s="165"/>
      <c r="OQ97" s="165"/>
      <c r="OR97" s="165"/>
      <c r="OS97" s="165"/>
      <c r="OT97" s="165"/>
      <c r="OU97" s="165"/>
      <c r="OV97" s="165"/>
      <c r="OW97" s="165"/>
      <c r="OX97" s="165"/>
      <c r="OY97" s="165"/>
      <c r="OZ97" s="165"/>
      <c r="PA97" s="165"/>
      <c r="PB97" s="165"/>
      <c r="PC97" s="165"/>
      <c r="PD97" s="165"/>
      <c r="PE97" s="165"/>
      <c r="PF97" s="165"/>
      <c r="PG97" s="165"/>
      <c r="PH97" s="165"/>
      <c r="PI97" s="165"/>
      <c r="PJ97" s="165"/>
      <c r="PK97" s="165"/>
      <c r="PL97" s="165"/>
      <c r="PM97" s="165"/>
      <c r="PN97" s="165"/>
      <c r="PO97" s="165"/>
      <c r="PP97" s="165"/>
      <c r="PQ97" s="165"/>
      <c r="PR97" s="165"/>
      <c r="PS97" s="165"/>
      <c r="PT97" s="165"/>
      <c r="PU97" s="165"/>
      <c r="PV97" s="165"/>
      <c r="PW97" s="165"/>
      <c r="PX97" s="165"/>
      <c r="PY97" s="165"/>
      <c r="PZ97" s="165"/>
      <c r="QA97" s="165"/>
      <c r="QB97" s="165"/>
      <c r="QC97" s="165"/>
      <c r="QD97" s="165"/>
      <c r="QE97" s="165"/>
      <c r="QF97" s="165"/>
      <c r="QG97" s="165"/>
      <c r="QH97" s="165"/>
      <c r="QI97" s="165"/>
      <c r="QJ97" s="165"/>
      <c r="QK97" s="165"/>
      <c r="QL97" s="165"/>
      <c r="QM97" s="165"/>
      <c r="QN97" s="165"/>
      <c r="QO97" s="165"/>
      <c r="QP97" s="165"/>
      <c r="QQ97" s="165"/>
      <c r="QR97" s="165"/>
      <c r="QS97" s="165"/>
      <c r="QT97" s="165"/>
      <c r="QU97" s="165"/>
      <c r="QV97" s="165"/>
      <c r="QW97" s="165"/>
      <c r="QX97" s="165"/>
      <c r="QY97" s="165"/>
      <c r="QZ97" s="165"/>
      <c r="RA97" s="165"/>
      <c r="RB97" s="165"/>
      <c r="RC97" s="165"/>
      <c r="RD97" s="165"/>
      <c r="RE97" s="165"/>
      <c r="RF97" s="165"/>
      <c r="RG97" s="165"/>
      <c r="RH97" s="165"/>
      <c r="RI97" s="165"/>
      <c r="RJ97" s="165"/>
      <c r="RK97" s="165"/>
      <c r="RL97" s="165"/>
      <c r="RM97" s="165"/>
      <c r="RN97" s="165"/>
      <c r="RO97" s="165"/>
      <c r="RP97" s="165"/>
      <c r="RQ97" s="165"/>
      <c r="RR97" s="165"/>
      <c r="RS97" s="165"/>
      <c r="RT97" s="165"/>
      <c r="RU97" s="165"/>
      <c r="RV97" s="165"/>
      <c r="RW97" s="165"/>
      <c r="RX97" s="165"/>
      <c r="RY97" s="165"/>
      <c r="RZ97" s="165"/>
      <c r="SA97" s="165"/>
      <c r="SB97" s="165"/>
      <c r="SC97" s="165"/>
      <c r="SD97" s="165"/>
      <c r="SE97" s="165"/>
      <c r="SF97" s="165"/>
      <c r="SG97" s="165"/>
      <c r="SH97" s="165"/>
      <c r="SI97" s="165"/>
      <c r="SJ97" s="165"/>
      <c r="SK97" s="165"/>
      <c r="SL97" s="165"/>
      <c r="SM97" s="165"/>
      <c r="SN97" s="165"/>
      <c r="SO97" s="165"/>
      <c r="SP97" s="165"/>
      <c r="SQ97" s="165"/>
      <c r="SR97" s="165"/>
      <c r="SS97" s="165"/>
      <c r="ST97" s="165"/>
      <c r="SU97" s="165"/>
      <c r="SV97" s="165"/>
      <c r="SW97" s="165"/>
      <c r="SX97" s="165"/>
      <c r="SY97" s="165"/>
      <c r="SZ97" s="165"/>
      <c r="TA97" s="165"/>
      <c r="TB97" s="165"/>
      <c r="TC97" s="165"/>
      <c r="TD97" s="165"/>
      <c r="TE97" s="165"/>
      <c r="TF97" s="165"/>
      <c r="TG97" s="165"/>
      <c r="TH97" s="165"/>
      <c r="TI97" s="165"/>
      <c r="TJ97" s="165"/>
      <c r="TK97" s="165"/>
      <c r="TL97" s="165"/>
      <c r="TM97" s="165"/>
      <c r="TN97" s="165"/>
      <c r="TO97" s="165"/>
      <c r="TP97" s="165"/>
      <c r="TQ97" s="165"/>
      <c r="TR97" s="165"/>
      <c r="TS97" s="165"/>
      <c r="TT97" s="165"/>
      <c r="TU97" s="165"/>
      <c r="TV97" s="165"/>
      <c r="TW97" s="165"/>
      <c r="TX97" s="165"/>
      <c r="TY97" s="165"/>
      <c r="TZ97" s="165"/>
      <c r="UA97" s="165"/>
      <c r="UB97" s="165"/>
      <c r="UC97" s="165"/>
      <c r="UD97" s="165"/>
      <c r="UE97" s="165"/>
      <c r="UF97" s="165"/>
      <c r="UG97" s="165"/>
      <c r="UH97" s="165"/>
      <c r="UI97" s="165"/>
      <c r="UJ97" s="165"/>
      <c r="UK97" s="165"/>
      <c r="UL97" s="165"/>
      <c r="UM97" s="165"/>
      <c r="UN97" s="165"/>
      <c r="UO97" s="165"/>
      <c r="UP97" s="165"/>
      <c r="UQ97" s="165"/>
      <c r="UR97" s="165"/>
      <c r="US97" s="165"/>
      <c r="UT97" s="165"/>
      <c r="UU97" s="165"/>
      <c r="UV97" s="165"/>
      <c r="UW97" s="165"/>
      <c r="UX97" s="165"/>
      <c r="UY97" s="165"/>
      <c r="UZ97" s="165"/>
      <c r="VA97" s="165"/>
      <c r="VB97" s="165"/>
      <c r="VC97" s="165"/>
      <c r="VD97" s="165"/>
      <c r="VE97" s="165"/>
      <c r="VF97" s="165"/>
      <c r="VG97" s="165"/>
      <c r="VH97" s="165"/>
      <c r="VI97" s="165"/>
      <c r="VJ97" s="165"/>
      <c r="VK97" s="165"/>
      <c r="VL97" s="165"/>
      <c r="VM97" s="165"/>
      <c r="VN97" s="165"/>
      <c r="VO97" s="165"/>
      <c r="VP97" s="165"/>
      <c r="VQ97" s="165"/>
      <c r="VR97" s="165"/>
      <c r="VS97" s="165"/>
      <c r="VT97" s="165"/>
      <c r="VU97" s="165"/>
      <c r="VV97" s="165"/>
      <c r="VW97" s="165"/>
      <c r="VX97" s="165"/>
      <c r="VY97" s="165"/>
      <c r="VZ97" s="165"/>
      <c r="WA97" s="165"/>
      <c r="WB97" s="165"/>
      <c r="WC97" s="165"/>
      <c r="WD97" s="165"/>
      <c r="WE97" s="165"/>
      <c r="WF97" s="165"/>
      <c r="WG97" s="165"/>
      <c r="WH97" s="165"/>
      <c r="WI97" s="165"/>
      <c r="WJ97" s="165"/>
      <c r="WK97" s="165"/>
      <c r="WL97" s="165"/>
      <c r="WM97" s="165"/>
      <c r="WN97" s="165"/>
      <c r="WO97" s="165"/>
      <c r="WP97" s="165"/>
      <c r="WQ97" s="165"/>
      <c r="WR97" s="165"/>
      <c r="WS97" s="165"/>
      <c r="WT97" s="165"/>
      <c r="WU97" s="165"/>
      <c r="WV97" s="165"/>
      <c r="WW97" s="165"/>
      <c r="WX97" s="165"/>
      <c r="WY97" s="165"/>
      <c r="WZ97" s="165"/>
      <c r="XA97" s="165"/>
      <c r="XB97" s="165"/>
      <c r="XC97" s="165"/>
      <c r="XD97" s="165"/>
      <c r="XE97" s="165"/>
      <c r="XF97" s="165"/>
      <c r="XG97" s="165"/>
      <c r="XH97" s="165"/>
      <c r="XI97" s="165"/>
      <c r="XJ97" s="165"/>
      <c r="XK97" s="165"/>
      <c r="XL97" s="165"/>
      <c r="XM97" s="165"/>
      <c r="XN97" s="165"/>
      <c r="XO97" s="165"/>
      <c r="XP97" s="165"/>
      <c r="XQ97" s="165"/>
      <c r="XR97" s="165"/>
      <c r="XS97" s="165"/>
      <c r="XT97" s="165"/>
      <c r="XU97" s="165"/>
      <c r="XV97" s="165"/>
      <c r="XW97" s="165"/>
      <c r="XX97" s="165"/>
      <c r="XY97" s="165"/>
      <c r="XZ97" s="165"/>
      <c r="YA97" s="165"/>
      <c r="YB97" s="165"/>
      <c r="YC97" s="165"/>
      <c r="YD97" s="165"/>
      <c r="YE97" s="165"/>
      <c r="YF97" s="165"/>
      <c r="YG97" s="165"/>
      <c r="YH97" s="165"/>
      <c r="YI97" s="165"/>
      <c r="YJ97" s="165"/>
      <c r="YK97" s="165"/>
      <c r="YL97" s="165"/>
      <c r="YM97" s="165"/>
      <c r="YN97" s="165"/>
      <c r="YO97" s="165"/>
      <c r="YP97" s="165"/>
      <c r="YQ97" s="165"/>
      <c r="YR97" s="165"/>
      <c r="YS97" s="165"/>
      <c r="YT97" s="165"/>
      <c r="YU97" s="165"/>
      <c r="YV97" s="165"/>
      <c r="YW97" s="165"/>
      <c r="YX97" s="165"/>
      <c r="YY97" s="165"/>
      <c r="YZ97" s="165"/>
      <c r="ZA97" s="165"/>
      <c r="ZB97" s="165"/>
      <c r="ZC97" s="165"/>
      <c r="ZD97" s="165"/>
      <c r="ZE97" s="165"/>
      <c r="ZF97" s="165"/>
      <c r="ZG97" s="165"/>
      <c r="ZH97" s="165"/>
      <c r="ZI97" s="165"/>
      <c r="ZJ97" s="165"/>
      <c r="ZK97" s="165"/>
      <c r="ZL97" s="165"/>
      <c r="ZM97" s="165"/>
      <c r="ZN97" s="165"/>
      <c r="ZO97" s="165"/>
      <c r="ZP97" s="165"/>
      <c r="ZQ97" s="165"/>
      <c r="ZR97" s="165"/>
      <c r="ZS97" s="165"/>
      <c r="ZT97" s="165"/>
      <c r="ZU97" s="165"/>
      <c r="ZV97" s="165"/>
      <c r="ZW97" s="165"/>
      <c r="ZX97" s="165"/>
      <c r="ZY97" s="165"/>
      <c r="ZZ97" s="165"/>
      <c r="AAA97" s="165"/>
      <c r="AAB97" s="165"/>
      <c r="AAC97" s="165"/>
      <c r="AAD97" s="165"/>
      <c r="AAE97" s="165"/>
      <c r="AAF97" s="165"/>
      <c r="AAG97" s="165"/>
      <c r="AAH97" s="165"/>
      <c r="AAI97" s="165"/>
      <c r="AAJ97" s="165"/>
      <c r="AAK97" s="165"/>
      <c r="AAL97" s="165"/>
      <c r="AAM97" s="165"/>
      <c r="AAN97" s="165"/>
      <c r="AAO97" s="165"/>
      <c r="AAP97" s="165"/>
      <c r="AAQ97" s="165"/>
      <c r="AAR97" s="165"/>
      <c r="AAS97" s="165"/>
      <c r="AAT97" s="165"/>
      <c r="AAU97" s="165"/>
      <c r="AAV97" s="165"/>
      <c r="AAW97" s="165"/>
      <c r="AAX97" s="165"/>
      <c r="AAY97" s="165"/>
      <c r="AAZ97" s="165"/>
      <c r="ABA97" s="165"/>
      <c r="ABB97" s="165"/>
      <c r="ABC97" s="165"/>
      <c r="ABD97" s="165"/>
      <c r="ABE97" s="165"/>
      <c r="ABF97" s="165"/>
      <c r="ABG97" s="165"/>
      <c r="ABH97" s="165"/>
      <c r="ABI97" s="165"/>
      <c r="ABJ97" s="165"/>
      <c r="ABK97" s="165"/>
      <c r="ABL97" s="165"/>
      <c r="ABM97" s="165"/>
      <c r="ABN97" s="165"/>
      <c r="ABO97" s="165"/>
      <c r="ABP97" s="165"/>
      <c r="ABQ97" s="165"/>
      <c r="ABR97" s="165"/>
      <c r="ABS97" s="165"/>
      <c r="ABT97" s="165"/>
      <c r="ABU97" s="165"/>
      <c r="ABV97" s="165"/>
      <c r="ABW97" s="165"/>
      <c r="ABX97" s="165"/>
      <c r="ABY97" s="165"/>
      <c r="ABZ97" s="165"/>
      <c r="ACA97" s="165"/>
      <c r="ACB97" s="165"/>
      <c r="ACC97" s="165"/>
      <c r="ACD97" s="165"/>
      <c r="ACE97" s="165"/>
      <c r="ACF97" s="165"/>
      <c r="ACG97" s="165"/>
      <c r="ACH97" s="165"/>
      <c r="ACI97" s="165"/>
      <c r="ACJ97" s="165"/>
      <c r="ACK97" s="165"/>
      <c r="ACL97" s="165"/>
      <c r="ACM97" s="165"/>
      <c r="ACN97" s="165"/>
      <c r="ACO97" s="165"/>
      <c r="ACP97" s="165"/>
      <c r="ACQ97" s="165"/>
      <c r="ACR97" s="165"/>
      <c r="ACS97" s="165"/>
      <c r="ACT97" s="165"/>
      <c r="ACU97" s="165"/>
      <c r="ACV97" s="165"/>
      <c r="ACW97" s="165"/>
      <c r="ACX97" s="165"/>
      <c r="ACY97" s="165"/>
      <c r="ACZ97" s="165"/>
      <c r="ADA97" s="165"/>
      <c r="ADB97" s="165"/>
      <c r="ADC97" s="165"/>
      <c r="ADD97" s="165"/>
      <c r="ADE97" s="165"/>
      <c r="ADF97" s="165"/>
      <c r="ADG97" s="165"/>
      <c r="ADH97" s="165"/>
      <c r="ADI97" s="165"/>
      <c r="ADJ97" s="165"/>
      <c r="ADK97" s="165"/>
      <c r="ADL97" s="165"/>
      <c r="ADM97" s="165"/>
      <c r="ADN97" s="165"/>
      <c r="ADO97" s="165"/>
    </row>
    <row r="98" spans="1:795" ht="20.399999999999999" hidden="1" x14ac:dyDescent="0.35">
      <c r="A98" s="178"/>
      <c r="B98" s="95"/>
      <c r="C98" s="95"/>
      <c r="D98" s="95"/>
      <c r="E98" s="95"/>
      <c r="F98" s="195"/>
      <c r="G98" s="194"/>
      <c r="H98" s="165"/>
      <c r="I98" s="165"/>
      <c r="J98" s="165"/>
      <c r="K98" s="165"/>
      <c r="L98" s="165"/>
      <c r="CG98" s="165"/>
      <c r="CH98" s="165"/>
      <c r="CI98" s="165"/>
      <c r="CJ98" s="165"/>
      <c r="CK98" s="165"/>
      <c r="CL98" s="165"/>
      <c r="CM98" s="165"/>
      <c r="CN98" s="165"/>
      <c r="CO98" s="165"/>
      <c r="CP98" s="165"/>
      <c r="CQ98" s="165"/>
      <c r="CR98" s="165"/>
      <c r="CS98" s="165"/>
      <c r="CT98" s="165"/>
      <c r="CU98" s="165"/>
      <c r="CV98" s="165"/>
      <c r="CW98" s="165"/>
      <c r="CX98" s="165"/>
      <c r="CY98" s="165"/>
      <c r="CZ98" s="165"/>
      <c r="DA98" s="165"/>
      <c r="DB98" s="165"/>
      <c r="DC98" s="165"/>
      <c r="DD98" s="165"/>
      <c r="DE98" s="165"/>
      <c r="DF98" s="165"/>
      <c r="DG98" s="165"/>
      <c r="DH98" s="165"/>
      <c r="DI98" s="165"/>
      <c r="DJ98" s="165"/>
      <c r="DK98" s="165"/>
      <c r="DL98" s="165"/>
      <c r="DM98" s="165"/>
      <c r="DN98" s="165"/>
      <c r="DO98" s="165"/>
      <c r="DP98" s="165"/>
      <c r="DQ98" s="165"/>
      <c r="DR98" s="165"/>
      <c r="DS98" s="165"/>
      <c r="DT98" s="165"/>
      <c r="DU98" s="165"/>
      <c r="DV98" s="165"/>
      <c r="DW98" s="165"/>
      <c r="DX98" s="165"/>
      <c r="DY98" s="165"/>
      <c r="DZ98" s="165"/>
      <c r="EA98" s="165"/>
      <c r="EB98" s="165"/>
      <c r="EC98" s="165"/>
      <c r="ED98" s="165"/>
      <c r="EE98" s="165"/>
      <c r="EF98" s="165"/>
      <c r="EG98" s="165"/>
      <c r="EH98" s="165"/>
      <c r="EI98" s="165"/>
      <c r="EJ98" s="165"/>
      <c r="EK98" s="165"/>
      <c r="EL98" s="165"/>
      <c r="EM98" s="165"/>
      <c r="EN98" s="165"/>
      <c r="EO98" s="165"/>
      <c r="EP98" s="165"/>
      <c r="EQ98" s="165"/>
      <c r="ER98" s="165"/>
      <c r="ES98" s="165"/>
      <c r="ET98" s="165"/>
      <c r="EU98" s="165"/>
      <c r="EV98" s="165"/>
      <c r="EW98" s="165"/>
      <c r="EX98" s="165"/>
      <c r="EY98" s="165"/>
      <c r="EZ98" s="165"/>
      <c r="FA98" s="165"/>
      <c r="FB98" s="165"/>
      <c r="FC98" s="165"/>
      <c r="FD98" s="165"/>
      <c r="FE98" s="165"/>
      <c r="FF98" s="165"/>
      <c r="FG98" s="165"/>
      <c r="FH98" s="165"/>
      <c r="FI98" s="165"/>
      <c r="FJ98" s="165"/>
      <c r="FK98" s="165"/>
      <c r="FL98" s="165"/>
      <c r="FM98" s="165"/>
      <c r="FN98" s="165"/>
      <c r="FO98" s="165"/>
      <c r="FP98" s="165"/>
      <c r="FQ98" s="165"/>
      <c r="FR98" s="165"/>
      <c r="FS98" s="165"/>
      <c r="FT98" s="165"/>
      <c r="FU98" s="165"/>
      <c r="FV98" s="165"/>
      <c r="FW98" s="165"/>
      <c r="FX98" s="165"/>
      <c r="FY98" s="165"/>
      <c r="FZ98" s="165"/>
      <c r="GA98" s="165"/>
      <c r="GB98" s="165"/>
      <c r="GC98" s="165"/>
      <c r="GD98" s="165"/>
      <c r="GE98" s="165"/>
      <c r="GF98" s="165"/>
      <c r="GG98" s="165"/>
      <c r="GH98" s="165"/>
      <c r="GI98" s="165"/>
      <c r="GJ98" s="165"/>
      <c r="GK98" s="165"/>
      <c r="GL98" s="165"/>
      <c r="GM98" s="165"/>
      <c r="GN98" s="165"/>
      <c r="GO98" s="165"/>
      <c r="GP98" s="165"/>
      <c r="GQ98" s="165"/>
      <c r="GR98" s="165"/>
      <c r="GS98" s="165"/>
      <c r="GT98" s="165"/>
      <c r="GU98" s="165"/>
      <c r="GV98" s="165"/>
      <c r="GW98" s="165"/>
      <c r="GX98" s="165"/>
      <c r="GY98" s="165"/>
      <c r="GZ98" s="165"/>
      <c r="HA98" s="165"/>
      <c r="HB98" s="165"/>
      <c r="HC98" s="165"/>
      <c r="HD98" s="165"/>
      <c r="HE98" s="165"/>
      <c r="HF98" s="165"/>
      <c r="HG98" s="165"/>
      <c r="HH98" s="165"/>
      <c r="HI98" s="165"/>
      <c r="HJ98" s="165"/>
      <c r="HK98" s="165"/>
      <c r="HL98" s="165"/>
      <c r="HM98" s="165"/>
      <c r="HN98" s="165"/>
      <c r="HO98" s="165"/>
      <c r="HP98" s="165"/>
      <c r="HQ98" s="165"/>
      <c r="HR98" s="165"/>
      <c r="HS98" s="165"/>
      <c r="HT98" s="165"/>
      <c r="HU98" s="165"/>
      <c r="HV98" s="165"/>
      <c r="HW98" s="165"/>
      <c r="HX98" s="165"/>
      <c r="HY98" s="165"/>
      <c r="HZ98" s="165"/>
      <c r="IA98" s="165"/>
      <c r="IB98" s="165"/>
      <c r="IC98" s="165"/>
      <c r="ID98" s="165"/>
      <c r="IE98" s="165"/>
      <c r="IF98" s="165"/>
      <c r="IG98" s="165"/>
      <c r="IH98" s="165"/>
      <c r="II98" s="165"/>
      <c r="IJ98" s="165"/>
      <c r="IK98" s="165"/>
      <c r="IL98" s="165"/>
      <c r="IM98" s="165"/>
      <c r="IN98" s="165"/>
      <c r="IO98" s="165"/>
      <c r="IP98" s="165"/>
      <c r="IQ98" s="165"/>
      <c r="IR98" s="165"/>
      <c r="IS98" s="165"/>
      <c r="IT98" s="165"/>
      <c r="IU98" s="165"/>
      <c r="IV98" s="165"/>
      <c r="IW98" s="165"/>
      <c r="IX98" s="165"/>
      <c r="IY98" s="165"/>
      <c r="IZ98" s="165"/>
      <c r="JA98" s="165"/>
      <c r="JB98" s="165"/>
      <c r="JC98" s="165"/>
      <c r="JD98" s="165"/>
      <c r="JE98" s="165"/>
      <c r="JF98" s="165"/>
      <c r="JG98" s="165"/>
      <c r="JH98" s="165"/>
      <c r="JI98" s="165"/>
      <c r="JJ98" s="165"/>
      <c r="JK98" s="165"/>
      <c r="JL98" s="165"/>
      <c r="JM98" s="165"/>
      <c r="JN98" s="165"/>
      <c r="JO98" s="165"/>
      <c r="JP98" s="165"/>
      <c r="JQ98" s="165"/>
      <c r="JR98" s="165"/>
      <c r="JS98" s="165"/>
      <c r="JT98" s="165"/>
      <c r="JU98" s="165"/>
      <c r="JV98" s="165"/>
      <c r="JW98" s="165"/>
      <c r="JX98" s="165"/>
      <c r="JY98" s="165"/>
      <c r="JZ98" s="165"/>
      <c r="KA98" s="165"/>
      <c r="KB98" s="165"/>
      <c r="KC98" s="165"/>
      <c r="KD98" s="165"/>
      <c r="KE98" s="165"/>
      <c r="KF98" s="165"/>
      <c r="KG98" s="165"/>
      <c r="KH98" s="165"/>
      <c r="KI98" s="165"/>
      <c r="KJ98" s="165"/>
      <c r="KK98" s="165"/>
      <c r="KL98" s="165"/>
      <c r="KM98" s="165"/>
      <c r="KN98" s="165"/>
      <c r="KO98" s="165"/>
      <c r="KP98" s="165"/>
      <c r="KQ98" s="165"/>
      <c r="KR98" s="165"/>
      <c r="KS98" s="165"/>
      <c r="KT98" s="165"/>
      <c r="KU98" s="165"/>
      <c r="KV98" s="165"/>
      <c r="KW98" s="165"/>
      <c r="KX98" s="165"/>
      <c r="KY98" s="165"/>
      <c r="KZ98" s="165"/>
      <c r="LA98" s="165"/>
      <c r="LB98" s="165"/>
      <c r="LC98" s="165"/>
      <c r="LD98" s="165"/>
      <c r="LE98" s="165"/>
      <c r="LF98" s="165"/>
      <c r="LG98" s="165"/>
      <c r="LH98" s="165"/>
      <c r="LI98" s="165"/>
      <c r="LJ98" s="165"/>
      <c r="LK98" s="165"/>
      <c r="LL98" s="165"/>
      <c r="LM98" s="165"/>
      <c r="LN98" s="165"/>
      <c r="LO98" s="165"/>
      <c r="LP98" s="165"/>
      <c r="LQ98" s="165"/>
      <c r="LR98" s="165"/>
      <c r="LS98" s="165"/>
      <c r="LT98" s="165"/>
      <c r="LU98" s="165"/>
      <c r="LV98" s="165"/>
      <c r="LW98" s="165"/>
      <c r="LX98" s="165"/>
      <c r="LY98" s="165"/>
      <c r="LZ98" s="165"/>
      <c r="MA98" s="165"/>
      <c r="MB98" s="165"/>
      <c r="MC98" s="165"/>
      <c r="MD98" s="165"/>
      <c r="ME98" s="165"/>
      <c r="MF98" s="165"/>
      <c r="MG98" s="165"/>
      <c r="MH98" s="165"/>
      <c r="MI98" s="165"/>
      <c r="MJ98" s="165"/>
      <c r="MK98" s="165"/>
      <c r="ML98" s="165"/>
      <c r="MM98" s="165"/>
      <c r="MN98" s="165"/>
      <c r="MO98" s="165"/>
      <c r="MP98" s="165"/>
      <c r="MQ98" s="165"/>
      <c r="MR98" s="165"/>
      <c r="MS98" s="165"/>
      <c r="MT98" s="165"/>
      <c r="MU98" s="165"/>
      <c r="MV98" s="165"/>
      <c r="MW98" s="165"/>
      <c r="MX98" s="165"/>
      <c r="MY98" s="165"/>
      <c r="MZ98" s="165"/>
      <c r="NA98" s="165"/>
      <c r="NB98" s="165"/>
      <c r="NC98" s="165"/>
      <c r="ND98" s="165"/>
      <c r="NE98" s="165"/>
      <c r="NF98" s="165"/>
      <c r="NG98" s="165"/>
      <c r="NH98" s="165"/>
      <c r="NI98" s="165"/>
      <c r="NJ98" s="165"/>
      <c r="NK98" s="165"/>
      <c r="NL98" s="165"/>
      <c r="NM98" s="165"/>
      <c r="NN98" s="165"/>
      <c r="NO98" s="165"/>
      <c r="NP98" s="165"/>
      <c r="NQ98" s="165"/>
      <c r="NR98" s="165"/>
      <c r="NS98" s="165"/>
      <c r="NT98" s="165"/>
      <c r="NU98" s="165"/>
      <c r="NV98" s="165"/>
      <c r="NW98" s="165"/>
      <c r="NX98" s="165"/>
      <c r="NY98" s="165"/>
      <c r="NZ98" s="165"/>
      <c r="OA98" s="165"/>
      <c r="OB98" s="165"/>
      <c r="OC98" s="165"/>
      <c r="OD98" s="165"/>
      <c r="OE98" s="165"/>
      <c r="OF98" s="165"/>
      <c r="OG98" s="165"/>
      <c r="OH98" s="165"/>
      <c r="OI98" s="165"/>
      <c r="OJ98" s="165"/>
      <c r="OK98" s="165"/>
      <c r="OL98" s="165"/>
      <c r="OM98" s="165"/>
      <c r="ON98" s="165"/>
      <c r="OO98" s="165"/>
      <c r="OP98" s="165"/>
      <c r="OQ98" s="165"/>
      <c r="OR98" s="165"/>
      <c r="OS98" s="165"/>
      <c r="OT98" s="165"/>
      <c r="OU98" s="165"/>
      <c r="OV98" s="165"/>
      <c r="OW98" s="165"/>
      <c r="OX98" s="165"/>
      <c r="OY98" s="165"/>
      <c r="OZ98" s="165"/>
      <c r="PA98" s="165"/>
      <c r="PB98" s="165"/>
      <c r="PC98" s="165"/>
      <c r="PD98" s="165"/>
      <c r="PE98" s="165"/>
      <c r="PF98" s="165"/>
      <c r="PG98" s="165"/>
      <c r="PH98" s="165"/>
      <c r="PI98" s="165"/>
      <c r="PJ98" s="165"/>
      <c r="PK98" s="165"/>
      <c r="PL98" s="165"/>
      <c r="PM98" s="165"/>
      <c r="PN98" s="165"/>
      <c r="PO98" s="165"/>
      <c r="PP98" s="165"/>
      <c r="PQ98" s="165"/>
      <c r="PR98" s="165"/>
      <c r="PS98" s="165"/>
      <c r="PT98" s="165"/>
      <c r="PU98" s="165"/>
      <c r="PV98" s="165"/>
      <c r="PW98" s="165"/>
      <c r="PX98" s="165"/>
      <c r="PY98" s="165"/>
      <c r="PZ98" s="165"/>
      <c r="QA98" s="165"/>
      <c r="QB98" s="165"/>
      <c r="QC98" s="165"/>
      <c r="QD98" s="165"/>
      <c r="QE98" s="165"/>
      <c r="QF98" s="165"/>
      <c r="QG98" s="165"/>
      <c r="QH98" s="165"/>
      <c r="QI98" s="165"/>
      <c r="QJ98" s="165"/>
      <c r="QK98" s="165"/>
      <c r="QL98" s="165"/>
      <c r="QM98" s="165"/>
      <c r="QN98" s="165"/>
      <c r="QO98" s="165"/>
      <c r="QP98" s="165"/>
      <c r="QQ98" s="165"/>
      <c r="QR98" s="165"/>
      <c r="QS98" s="165"/>
      <c r="QT98" s="165"/>
      <c r="QU98" s="165"/>
      <c r="QV98" s="165"/>
      <c r="QW98" s="165"/>
      <c r="QX98" s="165"/>
      <c r="QY98" s="165"/>
      <c r="QZ98" s="165"/>
      <c r="RA98" s="165"/>
      <c r="RB98" s="165"/>
      <c r="RC98" s="165"/>
      <c r="RD98" s="165"/>
      <c r="RE98" s="165"/>
      <c r="RF98" s="165"/>
      <c r="RG98" s="165"/>
      <c r="RH98" s="165"/>
      <c r="RI98" s="165"/>
      <c r="RJ98" s="165"/>
      <c r="RK98" s="165"/>
      <c r="RL98" s="165"/>
      <c r="RM98" s="165"/>
      <c r="RN98" s="165"/>
      <c r="RO98" s="165"/>
      <c r="RP98" s="165"/>
      <c r="RQ98" s="165"/>
      <c r="RR98" s="165"/>
      <c r="RS98" s="165"/>
      <c r="RT98" s="165"/>
      <c r="RU98" s="165"/>
      <c r="RV98" s="165"/>
      <c r="RW98" s="165"/>
      <c r="RX98" s="165"/>
      <c r="RY98" s="165"/>
      <c r="RZ98" s="165"/>
      <c r="SA98" s="165"/>
      <c r="SB98" s="165"/>
      <c r="SC98" s="165"/>
      <c r="SD98" s="165"/>
      <c r="SE98" s="165"/>
      <c r="SF98" s="165"/>
      <c r="SG98" s="165"/>
      <c r="SH98" s="165"/>
      <c r="SI98" s="165"/>
      <c r="SJ98" s="165"/>
      <c r="SK98" s="165"/>
      <c r="SL98" s="165"/>
      <c r="SM98" s="165"/>
      <c r="SN98" s="165"/>
      <c r="SO98" s="165"/>
      <c r="SP98" s="165"/>
      <c r="SQ98" s="165"/>
      <c r="SR98" s="165"/>
      <c r="SS98" s="165"/>
      <c r="ST98" s="165"/>
      <c r="SU98" s="165"/>
      <c r="SV98" s="165"/>
      <c r="SW98" s="165"/>
      <c r="SX98" s="165"/>
      <c r="SY98" s="165"/>
      <c r="SZ98" s="165"/>
      <c r="TA98" s="165"/>
      <c r="TB98" s="165"/>
      <c r="TC98" s="165"/>
      <c r="TD98" s="165"/>
      <c r="TE98" s="165"/>
      <c r="TF98" s="165"/>
      <c r="TG98" s="165"/>
      <c r="TH98" s="165"/>
      <c r="TI98" s="165"/>
      <c r="TJ98" s="165"/>
      <c r="TK98" s="165"/>
      <c r="TL98" s="165"/>
      <c r="TM98" s="165"/>
      <c r="TN98" s="165"/>
      <c r="TO98" s="165"/>
      <c r="TP98" s="165"/>
      <c r="TQ98" s="165"/>
      <c r="TR98" s="165"/>
      <c r="TS98" s="165"/>
      <c r="TT98" s="165"/>
      <c r="TU98" s="165"/>
      <c r="TV98" s="165"/>
      <c r="TW98" s="165"/>
      <c r="TX98" s="165"/>
      <c r="TY98" s="165"/>
      <c r="TZ98" s="165"/>
      <c r="UA98" s="165"/>
      <c r="UB98" s="165"/>
      <c r="UC98" s="165"/>
      <c r="UD98" s="165"/>
      <c r="UE98" s="165"/>
      <c r="UF98" s="165"/>
      <c r="UG98" s="165"/>
      <c r="UH98" s="165"/>
      <c r="UI98" s="165"/>
      <c r="UJ98" s="165"/>
      <c r="UK98" s="165"/>
      <c r="UL98" s="165"/>
      <c r="UM98" s="165"/>
      <c r="UN98" s="165"/>
      <c r="UO98" s="165"/>
      <c r="UP98" s="165"/>
      <c r="UQ98" s="165"/>
      <c r="UR98" s="165"/>
      <c r="US98" s="165"/>
      <c r="UT98" s="165"/>
      <c r="UU98" s="165"/>
      <c r="UV98" s="165"/>
      <c r="UW98" s="165"/>
      <c r="UX98" s="165"/>
      <c r="UY98" s="165"/>
      <c r="UZ98" s="165"/>
      <c r="VA98" s="165"/>
      <c r="VB98" s="165"/>
      <c r="VC98" s="165"/>
      <c r="VD98" s="165"/>
      <c r="VE98" s="165"/>
      <c r="VF98" s="165"/>
      <c r="VG98" s="165"/>
      <c r="VH98" s="165"/>
      <c r="VI98" s="165"/>
      <c r="VJ98" s="165"/>
      <c r="VK98" s="165"/>
      <c r="VL98" s="165"/>
      <c r="VM98" s="165"/>
      <c r="VN98" s="165"/>
      <c r="VO98" s="165"/>
      <c r="VP98" s="165"/>
      <c r="VQ98" s="165"/>
      <c r="VR98" s="165"/>
      <c r="VS98" s="165"/>
      <c r="VT98" s="165"/>
      <c r="VU98" s="165"/>
      <c r="VV98" s="165"/>
      <c r="VW98" s="165"/>
      <c r="VX98" s="165"/>
      <c r="VY98" s="165"/>
      <c r="VZ98" s="165"/>
      <c r="WA98" s="165"/>
      <c r="WB98" s="165"/>
      <c r="WC98" s="165"/>
      <c r="WD98" s="165"/>
      <c r="WE98" s="165"/>
      <c r="WF98" s="165"/>
      <c r="WG98" s="165"/>
      <c r="WH98" s="165"/>
      <c r="WI98" s="165"/>
      <c r="WJ98" s="165"/>
      <c r="WK98" s="165"/>
      <c r="WL98" s="165"/>
      <c r="WM98" s="165"/>
      <c r="WN98" s="165"/>
      <c r="WO98" s="165"/>
      <c r="WP98" s="165"/>
      <c r="WQ98" s="165"/>
      <c r="WR98" s="165"/>
      <c r="WS98" s="165"/>
      <c r="WT98" s="165"/>
      <c r="WU98" s="165"/>
      <c r="WV98" s="165"/>
      <c r="WW98" s="165"/>
      <c r="WX98" s="165"/>
      <c r="WY98" s="165"/>
      <c r="WZ98" s="165"/>
      <c r="XA98" s="165"/>
      <c r="XB98" s="165"/>
      <c r="XC98" s="165"/>
      <c r="XD98" s="165"/>
      <c r="XE98" s="165"/>
      <c r="XF98" s="165"/>
      <c r="XG98" s="165"/>
      <c r="XH98" s="165"/>
      <c r="XI98" s="165"/>
      <c r="XJ98" s="165"/>
      <c r="XK98" s="165"/>
      <c r="XL98" s="165"/>
      <c r="XM98" s="165"/>
      <c r="XN98" s="165"/>
      <c r="XO98" s="165"/>
      <c r="XP98" s="165"/>
      <c r="XQ98" s="165"/>
      <c r="XR98" s="165"/>
      <c r="XS98" s="165"/>
      <c r="XT98" s="165"/>
      <c r="XU98" s="165"/>
      <c r="XV98" s="165"/>
      <c r="XW98" s="165"/>
      <c r="XX98" s="165"/>
      <c r="XY98" s="165"/>
      <c r="XZ98" s="165"/>
      <c r="YA98" s="165"/>
      <c r="YB98" s="165"/>
      <c r="YC98" s="165"/>
      <c r="YD98" s="165"/>
      <c r="YE98" s="165"/>
      <c r="YF98" s="165"/>
      <c r="YG98" s="165"/>
      <c r="YH98" s="165"/>
      <c r="YI98" s="165"/>
      <c r="YJ98" s="165"/>
      <c r="YK98" s="165"/>
      <c r="YL98" s="165"/>
      <c r="YM98" s="165"/>
      <c r="YN98" s="165"/>
      <c r="YO98" s="165"/>
      <c r="YP98" s="165"/>
      <c r="YQ98" s="165"/>
      <c r="YR98" s="165"/>
      <c r="YS98" s="165"/>
      <c r="YT98" s="165"/>
      <c r="YU98" s="165"/>
      <c r="YV98" s="165"/>
      <c r="YW98" s="165"/>
      <c r="YX98" s="165"/>
      <c r="YY98" s="165"/>
      <c r="YZ98" s="165"/>
      <c r="ZA98" s="165"/>
      <c r="ZB98" s="165"/>
      <c r="ZC98" s="165"/>
      <c r="ZD98" s="165"/>
      <c r="ZE98" s="165"/>
      <c r="ZF98" s="165"/>
      <c r="ZG98" s="165"/>
      <c r="ZH98" s="165"/>
      <c r="ZI98" s="165"/>
      <c r="ZJ98" s="165"/>
      <c r="ZK98" s="165"/>
      <c r="ZL98" s="165"/>
      <c r="ZM98" s="165"/>
      <c r="ZN98" s="165"/>
      <c r="ZO98" s="165"/>
      <c r="ZP98" s="165"/>
      <c r="ZQ98" s="165"/>
      <c r="ZR98" s="165"/>
      <c r="ZS98" s="165"/>
      <c r="ZT98" s="165"/>
      <c r="ZU98" s="165"/>
      <c r="ZV98" s="165"/>
      <c r="ZW98" s="165"/>
      <c r="ZX98" s="165"/>
      <c r="ZY98" s="165"/>
      <c r="ZZ98" s="165"/>
      <c r="AAA98" s="165"/>
      <c r="AAB98" s="165"/>
      <c r="AAC98" s="165"/>
      <c r="AAD98" s="165"/>
      <c r="AAE98" s="165"/>
      <c r="AAF98" s="165"/>
      <c r="AAG98" s="165"/>
      <c r="AAH98" s="165"/>
      <c r="AAI98" s="165"/>
      <c r="AAJ98" s="165"/>
      <c r="AAK98" s="165"/>
      <c r="AAL98" s="165"/>
      <c r="AAM98" s="165"/>
      <c r="AAN98" s="165"/>
      <c r="AAO98" s="165"/>
      <c r="AAP98" s="165"/>
      <c r="AAQ98" s="165"/>
      <c r="AAR98" s="165"/>
      <c r="AAS98" s="165"/>
      <c r="AAT98" s="165"/>
      <c r="AAU98" s="165"/>
      <c r="AAV98" s="165"/>
      <c r="AAW98" s="165"/>
      <c r="AAX98" s="165"/>
      <c r="AAY98" s="165"/>
      <c r="AAZ98" s="165"/>
      <c r="ABA98" s="165"/>
      <c r="ABB98" s="165"/>
      <c r="ABC98" s="165"/>
      <c r="ABD98" s="165"/>
      <c r="ABE98" s="165"/>
      <c r="ABF98" s="165"/>
      <c r="ABG98" s="165"/>
      <c r="ABH98" s="165"/>
      <c r="ABI98" s="165"/>
      <c r="ABJ98" s="165"/>
      <c r="ABK98" s="165"/>
      <c r="ABL98" s="165"/>
      <c r="ABM98" s="165"/>
      <c r="ABN98" s="165"/>
      <c r="ABO98" s="165"/>
      <c r="ABP98" s="165"/>
      <c r="ABQ98" s="165"/>
      <c r="ABR98" s="165"/>
      <c r="ABS98" s="165"/>
      <c r="ABT98" s="165"/>
      <c r="ABU98" s="165"/>
      <c r="ABV98" s="165"/>
      <c r="ABW98" s="165"/>
      <c r="ABX98" s="165"/>
      <c r="ABY98" s="165"/>
      <c r="ABZ98" s="165"/>
      <c r="ACA98" s="165"/>
      <c r="ACB98" s="165"/>
      <c r="ACC98" s="165"/>
      <c r="ACD98" s="165"/>
      <c r="ACE98" s="165"/>
      <c r="ACF98" s="165"/>
      <c r="ACG98" s="165"/>
      <c r="ACH98" s="165"/>
      <c r="ACI98" s="165"/>
      <c r="ACJ98" s="165"/>
      <c r="ACK98" s="165"/>
      <c r="ACL98" s="165"/>
      <c r="ACM98" s="165"/>
      <c r="ACN98" s="165"/>
      <c r="ACO98" s="165"/>
      <c r="ACP98" s="165"/>
      <c r="ACQ98" s="165"/>
      <c r="ACR98" s="165"/>
      <c r="ACS98" s="165"/>
      <c r="ACT98" s="165"/>
      <c r="ACU98" s="165"/>
      <c r="ACV98" s="165"/>
      <c r="ACW98" s="165"/>
      <c r="ACX98" s="165"/>
      <c r="ACY98" s="165"/>
      <c r="ACZ98" s="165"/>
      <c r="ADA98" s="165"/>
      <c r="ADB98" s="165"/>
      <c r="ADC98" s="165"/>
      <c r="ADD98" s="165"/>
      <c r="ADE98" s="165"/>
      <c r="ADF98" s="165"/>
      <c r="ADG98" s="165"/>
      <c r="ADH98" s="165"/>
      <c r="ADI98" s="165"/>
      <c r="ADJ98" s="165"/>
      <c r="ADK98" s="165"/>
      <c r="ADL98" s="165"/>
      <c r="ADM98" s="165"/>
      <c r="ADN98" s="165"/>
      <c r="ADO98" s="165"/>
    </row>
    <row r="99" spans="1:795" ht="20.399999999999999" hidden="1" x14ac:dyDescent="0.35">
      <c r="A99" s="178"/>
      <c r="B99" s="95"/>
      <c r="C99" s="95"/>
      <c r="D99" s="95"/>
      <c r="E99" s="95"/>
      <c r="F99" s="195"/>
      <c r="G99" s="194"/>
      <c r="H99" s="165"/>
      <c r="I99" s="165"/>
      <c r="J99" s="165"/>
      <c r="K99" s="165"/>
      <c r="L99" s="165"/>
      <c r="CG99" s="165"/>
      <c r="CH99" s="165"/>
      <c r="CI99" s="165"/>
      <c r="CJ99" s="165"/>
      <c r="CK99" s="165"/>
      <c r="CL99" s="165"/>
      <c r="CM99" s="165"/>
      <c r="CN99" s="165"/>
      <c r="CO99" s="165"/>
      <c r="CP99" s="165"/>
      <c r="CQ99" s="165"/>
      <c r="CR99" s="165"/>
      <c r="CS99" s="165"/>
      <c r="CT99" s="165"/>
      <c r="CU99" s="165"/>
      <c r="CV99" s="165"/>
      <c r="CW99" s="165"/>
      <c r="CX99" s="165"/>
      <c r="CY99" s="165"/>
      <c r="CZ99" s="165"/>
      <c r="DA99" s="165"/>
      <c r="DB99" s="165"/>
      <c r="DC99" s="165"/>
      <c r="DD99" s="165"/>
      <c r="DE99" s="165"/>
      <c r="DF99" s="165"/>
      <c r="DG99" s="165"/>
      <c r="DH99" s="165"/>
      <c r="DI99" s="165"/>
      <c r="DJ99" s="165"/>
      <c r="DK99" s="165"/>
      <c r="DL99" s="165"/>
      <c r="DM99" s="165"/>
      <c r="DN99" s="165"/>
      <c r="DO99" s="165"/>
      <c r="DP99" s="165"/>
      <c r="DQ99" s="165"/>
      <c r="DR99" s="165"/>
      <c r="DS99" s="165"/>
      <c r="DT99" s="165"/>
      <c r="DU99" s="165"/>
      <c r="DV99" s="165"/>
      <c r="DW99" s="165"/>
      <c r="DX99" s="165"/>
      <c r="DY99" s="165"/>
      <c r="DZ99" s="165"/>
      <c r="EA99" s="165"/>
      <c r="EB99" s="165"/>
      <c r="EC99" s="165"/>
      <c r="ED99" s="165"/>
      <c r="EE99" s="165"/>
      <c r="EF99" s="165"/>
      <c r="EG99" s="165"/>
      <c r="EH99" s="165"/>
      <c r="EI99" s="165"/>
      <c r="EJ99" s="165"/>
      <c r="EK99" s="165"/>
      <c r="EL99" s="165"/>
      <c r="EM99" s="165"/>
      <c r="EN99" s="165"/>
      <c r="EO99" s="165"/>
      <c r="EP99" s="165"/>
      <c r="EQ99" s="165"/>
      <c r="ER99" s="165"/>
      <c r="ES99" s="165"/>
      <c r="ET99" s="165"/>
      <c r="EU99" s="165"/>
      <c r="EV99" s="165"/>
      <c r="EW99" s="165"/>
      <c r="EX99" s="165"/>
      <c r="EY99" s="165"/>
      <c r="EZ99" s="165"/>
      <c r="FA99" s="165"/>
      <c r="FB99" s="165"/>
      <c r="FC99" s="165"/>
      <c r="FD99" s="165"/>
      <c r="FE99" s="165"/>
      <c r="FF99" s="165"/>
      <c r="FG99" s="165"/>
      <c r="FH99" s="165"/>
      <c r="FI99" s="165"/>
      <c r="FJ99" s="165"/>
      <c r="FK99" s="165"/>
      <c r="FL99" s="165"/>
      <c r="FM99" s="165"/>
      <c r="FN99" s="165"/>
      <c r="FO99" s="165"/>
      <c r="FP99" s="165"/>
      <c r="FQ99" s="165"/>
      <c r="FR99" s="165"/>
      <c r="FS99" s="165"/>
      <c r="FT99" s="165"/>
      <c r="FU99" s="165"/>
      <c r="FV99" s="165"/>
      <c r="FW99" s="165"/>
      <c r="FX99" s="165"/>
      <c r="FY99" s="165"/>
      <c r="FZ99" s="165"/>
      <c r="GA99" s="165"/>
      <c r="GB99" s="165"/>
      <c r="GC99" s="165"/>
      <c r="GD99" s="165"/>
      <c r="GE99" s="165"/>
      <c r="GF99" s="165"/>
      <c r="GG99" s="165"/>
      <c r="GH99" s="165"/>
      <c r="GI99" s="165"/>
      <c r="GJ99" s="165"/>
      <c r="GK99" s="165"/>
      <c r="GL99" s="165"/>
      <c r="GM99" s="165"/>
      <c r="GN99" s="165"/>
      <c r="GO99" s="165"/>
      <c r="GP99" s="165"/>
      <c r="GQ99" s="165"/>
      <c r="GR99" s="165"/>
      <c r="GS99" s="165"/>
      <c r="GT99" s="165"/>
      <c r="GU99" s="165"/>
      <c r="GV99" s="165"/>
      <c r="GW99" s="165"/>
      <c r="GX99" s="165"/>
      <c r="GY99" s="165"/>
      <c r="GZ99" s="165"/>
      <c r="HA99" s="165"/>
      <c r="HB99" s="165"/>
      <c r="HC99" s="165"/>
      <c r="HD99" s="165"/>
      <c r="HE99" s="165"/>
      <c r="HF99" s="165"/>
      <c r="HG99" s="165"/>
      <c r="HH99" s="165"/>
      <c r="HI99" s="165"/>
      <c r="HJ99" s="165"/>
      <c r="HK99" s="165"/>
      <c r="HL99" s="165"/>
      <c r="HM99" s="165"/>
      <c r="HN99" s="165"/>
      <c r="HO99" s="165"/>
      <c r="HP99" s="165"/>
      <c r="HQ99" s="165"/>
      <c r="HR99" s="165"/>
      <c r="HS99" s="165"/>
      <c r="HT99" s="165"/>
      <c r="HU99" s="165"/>
      <c r="HV99" s="165"/>
      <c r="HW99" s="165"/>
      <c r="HX99" s="165"/>
      <c r="HY99" s="165"/>
      <c r="HZ99" s="165"/>
      <c r="IA99" s="165"/>
      <c r="IB99" s="165"/>
      <c r="IC99" s="165"/>
      <c r="ID99" s="165"/>
      <c r="IE99" s="165"/>
      <c r="IF99" s="165"/>
      <c r="IG99" s="165"/>
      <c r="IH99" s="165"/>
      <c r="II99" s="165"/>
      <c r="IJ99" s="165"/>
      <c r="IK99" s="165"/>
      <c r="IL99" s="165"/>
      <c r="IM99" s="165"/>
      <c r="IN99" s="165"/>
      <c r="IO99" s="165"/>
      <c r="IP99" s="165"/>
      <c r="IQ99" s="165"/>
      <c r="IR99" s="165"/>
      <c r="IS99" s="165"/>
      <c r="IT99" s="165"/>
      <c r="IU99" s="165"/>
      <c r="IV99" s="165"/>
      <c r="IW99" s="165"/>
      <c r="IX99" s="165"/>
      <c r="IY99" s="165"/>
      <c r="IZ99" s="165"/>
      <c r="JA99" s="165"/>
      <c r="JB99" s="165"/>
      <c r="JC99" s="165"/>
      <c r="JD99" s="165"/>
      <c r="JE99" s="165"/>
      <c r="JF99" s="165"/>
      <c r="JG99" s="165"/>
      <c r="JH99" s="165"/>
      <c r="JI99" s="165"/>
      <c r="JJ99" s="165"/>
      <c r="JK99" s="165"/>
      <c r="JL99" s="165"/>
      <c r="JM99" s="165"/>
      <c r="JN99" s="165"/>
      <c r="JO99" s="165"/>
      <c r="JP99" s="165"/>
      <c r="JQ99" s="165"/>
      <c r="JR99" s="165"/>
      <c r="JS99" s="165"/>
      <c r="JT99" s="165"/>
      <c r="JU99" s="165"/>
      <c r="JV99" s="165"/>
      <c r="JW99" s="165"/>
      <c r="JX99" s="165"/>
      <c r="JY99" s="165"/>
      <c r="JZ99" s="165"/>
      <c r="KA99" s="165"/>
      <c r="KB99" s="165"/>
      <c r="KC99" s="165"/>
      <c r="KD99" s="165"/>
      <c r="KE99" s="165"/>
      <c r="KF99" s="165"/>
      <c r="KG99" s="165"/>
      <c r="KH99" s="165"/>
      <c r="KI99" s="165"/>
      <c r="KJ99" s="165"/>
      <c r="KK99" s="165"/>
      <c r="KL99" s="165"/>
      <c r="KM99" s="165"/>
      <c r="KN99" s="165"/>
      <c r="KO99" s="165"/>
      <c r="KP99" s="165"/>
      <c r="KQ99" s="165"/>
      <c r="KR99" s="165"/>
      <c r="KS99" s="165"/>
      <c r="KT99" s="165"/>
      <c r="KU99" s="165"/>
      <c r="KV99" s="165"/>
      <c r="KW99" s="165"/>
      <c r="KX99" s="165"/>
      <c r="KY99" s="165"/>
      <c r="KZ99" s="165"/>
      <c r="LA99" s="165"/>
      <c r="LB99" s="165"/>
      <c r="LC99" s="165"/>
      <c r="LD99" s="165"/>
      <c r="LE99" s="165"/>
      <c r="LF99" s="165"/>
      <c r="LG99" s="165"/>
      <c r="LH99" s="165"/>
      <c r="LI99" s="165"/>
      <c r="LJ99" s="165"/>
      <c r="LK99" s="165"/>
      <c r="LL99" s="165"/>
      <c r="LM99" s="165"/>
      <c r="LN99" s="165"/>
      <c r="LO99" s="165"/>
      <c r="LP99" s="165"/>
      <c r="LQ99" s="165"/>
      <c r="LR99" s="165"/>
      <c r="LS99" s="165"/>
      <c r="LT99" s="165"/>
      <c r="LU99" s="165"/>
      <c r="LV99" s="165"/>
      <c r="LW99" s="165"/>
      <c r="LX99" s="165"/>
      <c r="LY99" s="165"/>
      <c r="LZ99" s="165"/>
      <c r="MA99" s="165"/>
      <c r="MB99" s="165"/>
      <c r="MC99" s="165"/>
      <c r="MD99" s="165"/>
      <c r="ME99" s="165"/>
      <c r="MF99" s="165"/>
      <c r="MG99" s="165"/>
      <c r="MH99" s="165"/>
      <c r="MI99" s="165"/>
      <c r="MJ99" s="165"/>
      <c r="MK99" s="165"/>
      <c r="ML99" s="165"/>
      <c r="MM99" s="165"/>
      <c r="MN99" s="165"/>
      <c r="MO99" s="165"/>
      <c r="MP99" s="165"/>
      <c r="MQ99" s="165"/>
      <c r="MR99" s="165"/>
      <c r="MS99" s="165"/>
      <c r="MT99" s="165"/>
      <c r="MU99" s="165"/>
      <c r="MV99" s="165"/>
      <c r="MW99" s="165"/>
      <c r="MX99" s="165"/>
      <c r="MY99" s="165"/>
      <c r="MZ99" s="165"/>
      <c r="NA99" s="165"/>
      <c r="NB99" s="165"/>
      <c r="NC99" s="165"/>
      <c r="ND99" s="165"/>
      <c r="NE99" s="165"/>
      <c r="NF99" s="165"/>
      <c r="NG99" s="165"/>
      <c r="NH99" s="165"/>
      <c r="NI99" s="165"/>
      <c r="NJ99" s="165"/>
      <c r="NK99" s="165"/>
      <c r="NL99" s="165"/>
      <c r="NM99" s="165"/>
      <c r="NN99" s="165"/>
      <c r="NO99" s="165"/>
      <c r="NP99" s="165"/>
      <c r="NQ99" s="165"/>
      <c r="NR99" s="165"/>
      <c r="NS99" s="165"/>
      <c r="NT99" s="165"/>
      <c r="NU99" s="165"/>
      <c r="NV99" s="165"/>
      <c r="NW99" s="165"/>
      <c r="NX99" s="165"/>
      <c r="NY99" s="165"/>
      <c r="NZ99" s="165"/>
      <c r="OA99" s="165"/>
      <c r="OB99" s="165"/>
      <c r="OC99" s="165"/>
      <c r="OD99" s="165"/>
      <c r="OE99" s="165"/>
      <c r="OF99" s="165"/>
      <c r="OG99" s="165"/>
      <c r="OH99" s="165"/>
      <c r="OI99" s="165"/>
      <c r="OJ99" s="165"/>
      <c r="OK99" s="165"/>
      <c r="OL99" s="165"/>
      <c r="OM99" s="165"/>
      <c r="ON99" s="165"/>
      <c r="OO99" s="165"/>
      <c r="OP99" s="165"/>
      <c r="OQ99" s="165"/>
      <c r="OR99" s="165"/>
      <c r="OS99" s="165"/>
      <c r="OT99" s="165"/>
      <c r="OU99" s="165"/>
      <c r="OV99" s="165"/>
      <c r="OW99" s="165"/>
      <c r="OX99" s="165"/>
      <c r="OY99" s="165"/>
      <c r="OZ99" s="165"/>
      <c r="PA99" s="165"/>
      <c r="PB99" s="165"/>
      <c r="PC99" s="165"/>
      <c r="PD99" s="165"/>
      <c r="PE99" s="165"/>
      <c r="PF99" s="165"/>
      <c r="PG99" s="165"/>
      <c r="PH99" s="165"/>
      <c r="PI99" s="165"/>
      <c r="PJ99" s="165"/>
      <c r="PK99" s="165"/>
      <c r="PL99" s="165"/>
      <c r="PM99" s="165"/>
      <c r="PN99" s="165"/>
      <c r="PO99" s="165"/>
      <c r="PP99" s="165"/>
      <c r="PQ99" s="165"/>
      <c r="PR99" s="165"/>
      <c r="PS99" s="165"/>
      <c r="PT99" s="165"/>
      <c r="PU99" s="165"/>
      <c r="PV99" s="165"/>
      <c r="PW99" s="165"/>
      <c r="PX99" s="165"/>
      <c r="PY99" s="165"/>
      <c r="PZ99" s="165"/>
      <c r="QA99" s="165"/>
      <c r="QB99" s="165"/>
      <c r="QC99" s="165"/>
      <c r="QD99" s="165"/>
      <c r="QE99" s="165"/>
      <c r="QF99" s="165"/>
      <c r="QG99" s="165"/>
      <c r="QH99" s="165"/>
      <c r="QI99" s="165"/>
      <c r="QJ99" s="165"/>
      <c r="QK99" s="165"/>
      <c r="QL99" s="165"/>
      <c r="QM99" s="165"/>
      <c r="QN99" s="165"/>
      <c r="QO99" s="165"/>
      <c r="QP99" s="165"/>
      <c r="QQ99" s="165"/>
      <c r="QR99" s="165"/>
      <c r="QS99" s="165"/>
      <c r="QT99" s="165"/>
      <c r="QU99" s="165"/>
      <c r="QV99" s="165"/>
      <c r="QW99" s="165"/>
      <c r="QX99" s="165"/>
      <c r="QY99" s="165"/>
      <c r="QZ99" s="165"/>
      <c r="RA99" s="165"/>
      <c r="RB99" s="165"/>
      <c r="RC99" s="165"/>
      <c r="RD99" s="165"/>
      <c r="RE99" s="165"/>
      <c r="RF99" s="165"/>
      <c r="RG99" s="165"/>
      <c r="RH99" s="165"/>
      <c r="RI99" s="165"/>
      <c r="RJ99" s="165"/>
      <c r="RK99" s="165"/>
      <c r="RL99" s="165"/>
      <c r="RM99" s="165"/>
      <c r="RN99" s="165"/>
      <c r="RO99" s="165"/>
      <c r="RP99" s="165"/>
      <c r="RQ99" s="165"/>
      <c r="RR99" s="165"/>
      <c r="RS99" s="165"/>
      <c r="RT99" s="165"/>
      <c r="RU99" s="165"/>
      <c r="RV99" s="165"/>
      <c r="RW99" s="165"/>
      <c r="RX99" s="165"/>
      <c r="RY99" s="165"/>
      <c r="RZ99" s="165"/>
      <c r="SA99" s="165"/>
      <c r="SB99" s="165"/>
      <c r="SC99" s="165"/>
      <c r="SD99" s="165"/>
      <c r="SE99" s="165"/>
      <c r="SF99" s="165"/>
      <c r="SG99" s="165"/>
      <c r="SH99" s="165"/>
      <c r="SI99" s="165"/>
      <c r="SJ99" s="165"/>
      <c r="SK99" s="165"/>
      <c r="SL99" s="165"/>
      <c r="SM99" s="165"/>
      <c r="SN99" s="165"/>
      <c r="SO99" s="165"/>
      <c r="SP99" s="165"/>
      <c r="SQ99" s="165"/>
      <c r="SR99" s="165"/>
      <c r="SS99" s="165"/>
      <c r="ST99" s="165"/>
      <c r="SU99" s="165"/>
      <c r="SV99" s="165"/>
      <c r="SW99" s="165"/>
      <c r="SX99" s="165"/>
      <c r="SY99" s="165"/>
      <c r="SZ99" s="165"/>
      <c r="TA99" s="165"/>
      <c r="TB99" s="165"/>
      <c r="TC99" s="165"/>
      <c r="TD99" s="165"/>
      <c r="TE99" s="165"/>
      <c r="TF99" s="165"/>
      <c r="TG99" s="165"/>
      <c r="TH99" s="165"/>
      <c r="TI99" s="165"/>
      <c r="TJ99" s="165"/>
      <c r="TK99" s="165"/>
      <c r="TL99" s="165"/>
      <c r="TM99" s="165"/>
      <c r="TN99" s="165"/>
      <c r="TO99" s="165"/>
      <c r="TP99" s="165"/>
      <c r="TQ99" s="165"/>
      <c r="TR99" s="165"/>
      <c r="TS99" s="165"/>
      <c r="TT99" s="165"/>
      <c r="TU99" s="165"/>
      <c r="TV99" s="165"/>
      <c r="TW99" s="165"/>
      <c r="TX99" s="165"/>
      <c r="TY99" s="165"/>
      <c r="TZ99" s="165"/>
      <c r="UA99" s="165"/>
      <c r="UB99" s="165"/>
      <c r="UC99" s="165"/>
      <c r="UD99" s="165"/>
      <c r="UE99" s="165"/>
      <c r="UF99" s="165"/>
      <c r="UG99" s="165"/>
      <c r="UH99" s="165"/>
      <c r="UI99" s="165"/>
      <c r="UJ99" s="165"/>
      <c r="UK99" s="165"/>
      <c r="UL99" s="165"/>
      <c r="UM99" s="165"/>
      <c r="UN99" s="165"/>
      <c r="UO99" s="165"/>
      <c r="UP99" s="165"/>
      <c r="UQ99" s="165"/>
      <c r="UR99" s="165"/>
      <c r="US99" s="165"/>
      <c r="UT99" s="165"/>
      <c r="UU99" s="165"/>
      <c r="UV99" s="165"/>
      <c r="UW99" s="165"/>
      <c r="UX99" s="165"/>
      <c r="UY99" s="165"/>
      <c r="UZ99" s="165"/>
      <c r="VA99" s="165"/>
      <c r="VB99" s="165"/>
      <c r="VC99" s="165"/>
      <c r="VD99" s="165"/>
      <c r="VE99" s="165"/>
      <c r="VF99" s="165"/>
      <c r="VG99" s="165"/>
      <c r="VH99" s="165"/>
      <c r="VI99" s="165"/>
      <c r="VJ99" s="165"/>
      <c r="VK99" s="165"/>
      <c r="VL99" s="165"/>
      <c r="VM99" s="165"/>
      <c r="VN99" s="165"/>
      <c r="VO99" s="165"/>
      <c r="VP99" s="165"/>
      <c r="VQ99" s="165"/>
      <c r="VR99" s="165"/>
      <c r="VS99" s="165"/>
      <c r="VT99" s="165"/>
      <c r="VU99" s="165"/>
      <c r="VV99" s="165"/>
      <c r="VW99" s="165"/>
      <c r="VX99" s="165"/>
      <c r="VY99" s="165"/>
      <c r="VZ99" s="165"/>
      <c r="WA99" s="165"/>
      <c r="WB99" s="165"/>
      <c r="WC99" s="165"/>
      <c r="WD99" s="165"/>
      <c r="WE99" s="165"/>
      <c r="WF99" s="165"/>
      <c r="WG99" s="165"/>
      <c r="WH99" s="165"/>
      <c r="WI99" s="165"/>
      <c r="WJ99" s="165"/>
      <c r="WK99" s="165"/>
      <c r="WL99" s="165"/>
      <c r="WM99" s="165"/>
      <c r="WN99" s="165"/>
      <c r="WO99" s="165"/>
      <c r="WP99" s="165"/>
      <c r="WQ99" s="165"/>
      <c r="WR99" s="165"/>
      <c r="WS99" s="165"/>
      <c r="WT99" s="165"/>
      <c r="WU99" s="165"/>
      <c r="WV99" s="165"/>
      <c r="WW99" s="165"/>
      <c r="WX99" s="165"/>
      <c r="WY99" s="165"/>
      <c r="WZ99" s="165"/>
      <c r="XA99" s="165"/>
      <c r="XB99" s="165"/>
      <c r="XC99" s="165"/>
      <c r="XD99" s="165"/>
      <c r="XE99" s="165"/>
      <c r="XF99" s="165"/>
      <c r="XG99" s="165"/>
      <c r="XH99" s="165"/>
      <c r="XI99" s="165"/>
      <c r="XJ99" s="165"/>
      <c r="XK99" s="165"/>
      <c r="XL99" s="165"/>
      <c r="XM99" s="165"/>
      <c r="XN99" s="165"/>
      <c r="XO99" s="165"/>
      <c r="XP99" s="165"/>
      <c r="XQ99" s="165"/>
      <c r="XR99" s="165"/>
      <c r="XS99" s="165"/>
      <c r="XT99" s="165"/>
      <c r="XU99" s="165"/>
      <c r="XV99" s="165"/>
      <c r="XW99" s="165"/>
      <c r="XX99" s="165"/>
      <c r="XY99" s="165"/>
      <c r="XZ99" s="165"/>
      <c r="YA99" s="165"/>
      <c r="YB99" s="165"/>
      <c r="YC99" s="165"/>
      <c r="YD99" s="165"/>
      <c r="YE99" s="165"/>
      <c r="YF99" s="165"/>
      <c r="YG99" s="165"/>
      <c r="YH99" s="165"/>
      <c r="YI99" s="165"/>
      <c r="YJ99" s="165"/>
      <c r="YK99" s="165"/>
      <c r="YL99" s="165"/>
      <c r="YM99" s="165"/>
      <c r="YN99" s="165"/>
      <c r="YO99" s="165"/>
      <c r="YP99" s="165"/>
      <c r="YQ99" s="165"/>
      <c r="YR99" s="165"/>
      <c r="YS99" s="165"/>
      <c r="YT99" s="165"/>
      <c r="YU99" s="165"/>
      <c r="YV99" s="165"/>
      <c r="YW99" s="165"/>
      <c r="YX99" s="165"/>
      <c r="YY99" s="165"/>
      <c r="YZ99" s="165"/>
      <c r="ZA99" s="165"/>
      <c r="ZB99" s="165"/>
      <c r="ZC99" s="165"/>
      <c r="ZD99" s="165"/>
      <c r="ZE99" s="165"/>
      <c r="ZF99" s="165"/>
      <c r="ZG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5"/>
      <c r="ZU99" s="165"/>
      <c r="ZV99" s="165"/>
      <c r="ZW99" s="165"/>
      <c r="ZX99" s="165"/>
      <c r="ZY99" s="165"/>
      <c r="ZZ99" s="165"/>
      <c r="AAA99" s="165"/>
      <c r="AAB99" s="165"/>
      <c r="AAC99" s="165"/>
      <c r="AAD99" s="165"/>
      <c r="AAE99" s="165"/>
      <c r="AAF99" s="165"/>
      <c r="AAG99" s="165"/>
      <c r="AAH99" s="165"/>
      <c r="AAI99" s="165"/>
      <c r="AAJ99" s="165"/>
      <c r="AAK99" s="165"/>
      <c r="AAL99" s="165"/>
      <c r="AAM99" s="165"/>
      <c r="AAN99" s="165"/>
      <c r="AAO99" s="165"/>
      <c r="AAP99" s="165"/>
      <c r="AAQ99" s="165"/>
      <c r="AAR99" s="165"/>
      <c r="AAS99" s="165"/>
      <c r="AAT99" s="165"/>
      <c r="AAU99" s="165"/>
      <c r="AAV99" s="165"/>
      <c r="AAW99" s="165"/>
      <c r="AAX99" s="165"/>
      <c r="AAY99" s="165"/>
      <c r="AAZ99" s="165"/>
      <c r="ABA99" s="165"/>
      <c r="ABB99" s="165"/>
      <c r="ABC99" s="165"/>
      <c r="ABD99" s="165"/>
      <c r="ABE99" s="165"/>
      <c r="ABF99" s="165"/>
      <c r="ABG99" s="165"/>
      <c r="ABH99" s="165"/>
      <c r="ABI99" s="165"/>
      <c r="ABJ99" s="165"/>
      <c r="ABK99" s="165"/>
      <c r="ABL99" s="165"/>
      <c r="ABM99" s="165"/>
      <c r="ABN99" s="165"/>
      <c r="ABO99" s="165"/>
      <c r="ABP99" s="165"/>
      <c r="ABQ99" s="165"/>
      <c r="ABR99" s="165"/>
      <c r="ABS99" s="165"/>
      <c r="ABT99" s="165"/>
      <c r="ABU99" s="165"/>
      <c r="ABV99" s="165"/>
      <c r="ABW99" s="165"/>
      <c r="ABX99" s="165"/>
      <c r="ABY99" s="165"/>
      <c r="ABZ99" s="165"/>
      <c r="ACA99" s="165"/>
      <c r="ACB99" s="165"/>
      <c r="ACC99" s="165"/>
      <c r="ACD99" s="165"/>
      <c r="ACE99" s="165"/>
      <c r="ACF99" s="165"/>
      <c r="ACG99" s="165"/>
      <c r="ACH99" s="165"/>
      <c r="ACI99" s="165"/>
      <c r="ACJ99" s="165"/>
      <c r="ACK99" s="165"/>
      <c r="ACL99" s="165"/>
      <c r="ACM99" s="165"/>
      <c r="ACN99" s="165"/>
      <c r="ACO99" s="165"/>
      <c r="ACP99" s="165"/>
      <c r="ACQ99" s="165"/>
      <c r="ACR99" s="165"/>
      <c r="ACS99" s="165"/>
      <c r="ACT99" s="165"/>
      <c r="ACU99" s="165"/>
      <c r="ACV99" s="165"/>
      <c r="ACW99" s="165"/>
      <c r="ACX99" s="165"/>
      <c r="ACY99" s="165"/>
      <c r="ACZ99" s="165"/>
      <c r="ADA99" s="165"/>
      <c r="ADB99" s="165"/>
      <c r="ADC99" s="165"/>
      <c r="ADD99" s="165"/>
      <c r="ADE99" s="165"/>
      <c r="ADF99" s="165"/>
      <c r="ADG99" s="165"/>
      <c r="ADH99" s="165"/>
      <c r="ADI99" s="165"/>
      <c r="ADJ99" s="165"/>
      <c r="ADK99" s="165"/>
      <c r="ADL99" s="165"/>
      <c r="ADM99" s="165"/>
      <c r="ADN99" s="165"/>
      <c r="ADO99" s="165"/>
    </row>
    <row r="100" spans="1:795" ht="42.75" hidden="1" customHeight="1" x14ac:dyDescent="0.35">
      <c r="A100" s="178"/>
      <c r="B100" s="95"/>
      <c r="C100" s="95"/>
      <c r="D100" s="95"/>
      <c r="E100" s="95"/>
      <c r="F100" s="195"/>
      <c r="G100" s="194"/>
      <c r="H100" s="165"/>
      <c r="I100" s="165"/>
      <c r="J100" s="165"/>
      <c r="K100" s="165"/>
      <c r="L100" s="165"/>
      <c r="CG100" s="165"/>
      <c r="CH100" s="165"/>
      <c r="CI100" s="165"/>
      <c r="CJ100" s="165"/>
      <c r="CK100" s="165"/>
      <c r="CL100" s="165"/>
      <c r="CM100" s="165"/>
      <c r="CN100" s="165"/>
      <c r="CO100" s="165"/>
      <c r="CP100" s="165"/>
      <c r="CQ100" s="165"/>
      <c r="CR100" s="165"/>
      <c r="CS100" s="165"/>
      <c r="CT100" s="165"/>
      <c r="CU100" s="165"/>
      <c r="CV100" s="165"/>
      <c r="CW100" s="165"/>
      <c r="CX100" s="165"/>
      <c r="CY100" s="165"/>
      <c r="CZ100" s="165"/>
      <c r="DA100" s="165"/>
      <c r="DB100" s="165"/>
      <c r="DC100" s="165"/>
      <c r="DD100" s="165"/>
      <c r="DE100" s="165"/>
      <c r="DF100" s="165"/>
      <c r="DG100" s="165"/>
      <c r="DH100" s="165"/>
      <c r="DI100" s="165"/>
      <c r="DJ100" s="165"/>
      <c r="DK100" s="165"/>
      <c r="DL100" s="165"/>
      <c r="DM100" s="165"/>
      <c r="DN100" s="165"/>
      <c r="DO100" s="165"/>
      <c r="DP100" s="165"/>
      <c r="DQ100" s="165"/>
      <c r="DR100" s="165"/>
      <c r="DS100" s="165"/>
      <c r="DT100" s="165"/>
      <c r="DU100" s="165"/>
      <c r="DV100" s="165"/>
      <c r="DW100" s="165"/>
      <c r="DX100" s="165"/>
      <c r="DY100" s="165"/>
      <c r="DZ100" s="165"/>
      <c r="EA100" s="165"/>
      <c r="EB100" s="165"/>
      <c r="EC100" s="165"/>
      <c r="ED100" s="165"/>
      <c r="EE100" s="165"/>
      <c r="EF100" s="165"/>
      <c r="EG100" s="165"/>
      <c r="EH100" s="165"/>
      <c r="EI100" s="165"/>
      <c r="EJ100" s="165"/>
      <c r="EK100" s="165"/>
      <c r="EL100" s="165"/>
      <c r="EM100" s="165"/>
      <c r="EN100" s="165"/>
      <c r="EO100" s="165"/>
      <c r="EP100" s="165"/>
      <c r="EQ100" s="165"/>
      <c r="ER100" s="165"/>
      <c r="ES100" s="165"/>
      <c r="ET100" s="165"/>
      <c r="EU100" s="165"/>
      <c r="EV100" s="165"/>
      <c r="EW100" s="165"/>
      <c r="EX100" s="165"/>
      <c r="EY100" s="165"/>
      <c r="EZ100" s="165"/>
      <c r="FA100" s="165"/>
      <c r="FB100" s="165"/>
      <c r="FC100" s="165"/>
      <c r="FD100" s="165"/>
      <c r="FE100" s="165"/>
      <c r="FF100" s="165"/>
      <c r="FG100" s="165"/>
      <c r="FH100" s="165"/>
      <c r="FI100" s="165"/>
      <c r="FJ100" s="165"/>
      <c r="FK100" s="165"/>
      <c r="FL100" s="165"/>
      <c r="FM100" s="165"/>
      <c r="FN100" s="165"/>
      <c r="FO100" s="165"/>
      <c r="FP100" s="165"/>
      <c r="FQ100" s="165"/>
      <c r="FR100" s="165"/>
      <c r="FS100" s="165"/>
      <c r="FT100" s="165"/>
      <c r="FU100" s="165"/>
      <c r="FV100" s="165"/>
      <c r="FW100" s="165"/>
      <c r="FX100" s="165"/>
      <c r="FY100" s="165"/>
      <c r="FZ100" s="165"/>
      <c r="GA100" s="165"/>
      <c r="GB100" s="165"/>
      <c r="GC100" s="165"/>
      <c r="GD100" s="165"/>
      <c r="GE100" s="165"/>
      <c r="GF100" s="165"/>
      <c r="GG100" s="165"/>
      <c r="GH100" s="165"/>
      <c r="GI100" s="165"/>
      <c r="GJ100" s="165"/>
      <c r="GK100" s="165"/>
      <c r="GL100" s="165"/>
      <c r="GM100" s="165"/>
      <c r="GN100" s="165"/>
      <c r="GO100" s="165"/>
      <c r="GP100" s="165"/>
      <c r="GQ100" s="165"/>
      <c r="GR100" s="165"/>
      <c r="GS100" s="165"/>
      <c r="GT100" s="165"/>
      <c r="GU100" s="165"/>
      <c r="GV100" s="165"/>
      <c r="GW100" s="165"/>
      <c r="GX100" s="165"/>
      <c r="GY100" s="165"/>
      <c r="GZ100" s="165"/>
      <c r="HA100" s="165"/>
      <c r="HB100" s="165"/>
      <c r="HC100" s="165"/>
      <c r="HD100" s="165"/>
      <c r="HE100" s="165"/>
      <c r="HF100" s="165"/>
      <c r="HG100" s="165"/>
      <c r="HH100" s="165"/>
      <c r="HI100" s="165"/>
      <c r="HJ100" s="165"/>
      <c r="HK100" s="165"/>
      <c r="HL100" s="165"/>
      <c r="HM100" s="165"/>
      <c r="HN100" s="165"/>
      <c r="HO100" s="165"/>
      <c r="HP100" s="165"/>
      <c r="HQ100" s="165"/>
      <c r="HR100" s="165"/>
      <c r="HS100" s="165"/>
      <c r="HT100" s="165"/>
      <c r="HU100" s="165"/>
      <c r="HV100" s="165"/>
      <c r="HW100" s="165"/>
      <c r="HX100" s="165"/>
      <c r="HY100" s="165"/>
      <c r="HZ100" s="165"/>
      <c r="IA100" s="165"/>
      <c r="IB100" s="165"/>
      <c r="IC100" s="165"/>
      <c r="ID100" s="165"/>
      <c r="IE100" s="165"/>
      <c r="IF100" s="165"/>
      <c r="IG100" s="165"/>
      <c r="IH100" s="165"/>
      <c r="II100" s="165"/>
      <c r="IJ100" s="165"/>
      <c r="IK100" s="165"/>
      <c r="IL100" s="165"/>
      <c r="IM100" s="165"/>
      <c r="IN100" s="165"/>
      <c r="IO100" s="165"/>
      <c r="IP100" s="165"/>
      <c r="IQ100" s="165"/>
      <c r="IR100" s="165"/>
      <c r="IS100" s="165"/>
      <c r="IT100" s="165"/>
      <c r="IU100" s="165"/>
      <c r="IV100" s="165"/>
      <c r="IW100" s="165"/>
      <c r="IX100" s="165"/>
      <c r="IY100" s="165"/>
      <c r="IZ100" s="165"/>
      <c r="JA100" s="165"/>
      <c r="JB100" s="165"/>
      <c r="JC100" s="165"/>
      <c r="JD100" s="165"/>
      <c r="JE100" s="165"/>
      <c r="JF100" s="165"/>
      <c r="JG100" s="165"/>
      <c r="JH100" s="165"/>
      <c r="JI100" s="165"/>
      <c r="JJ100" s="165"/>
      <c r="JK100" s="165"/>
      <c r="JL100" s="165"/>
      <c r="JM100" s="165"/>
      <c r="JN100" s="165"/>
      <c r="JO100" s="165"/>
      <c r="JP100" s="165"/>
      <c r="JQ100" s="165"/>
      <c r="JR100" s="165"/>
      <c r="JS100" s="165"/>
      <c r="JT100" s="165"/>
      <c r="JU100" s="165"/>
      <c r="JV100" s="165"/>
      <c r="JW100" s="165"/>
      <c r="JX100" s="165"/>
      <c r="JY100" s="165"/>
      <c r="JZ100" s="165"/>
      <c r="KA100" s="165"/>
      <c r="KB100" s="165"/>
      <c r="KC100" s="165"/>
      <c r="KD100" s="165"/>
      <c r="KE100" s="165"/>
      <c r="KF100" s="165"/>
      <c r="KG100" s="165"/>
      <c r="KH100" s="165"/>
      <c r="KI100" s="165"/>
      <c r="KJ100" s="165"/>
      <c r="KK100" s="165"/>
      <c r="KL100" s="165"/>
      <c r="KM100" s="165"/>
      <c r="KN100" s="165"/>
      <c r="KO100" s="165"/>
      <c r="KP100" s="165"/>
      <c r="KQ100" s="165"/>
      <c r="KR100" s="165"/>
      <c r="KS100" s="165"/>
      <c r="KT100" s="165"/>
      <c r="KU100" s="165"/>
      <c r="KV100" s="165"/>
      <c r="KW100" s="165"/>
      <c r="KX100" s="165"/>
      <c r="KY100" s="165"/>
      <c r="KZ100" s="165"/>
      <c r="LA100" s="165"/>
      <c r="LB100" s="165"/>
      <c r="LC100" s="165"/>
      <c r="LD100" s="165"/>
      <c r="LE100" s="165"/>
      <c r="LF100" s="165"/>
      <c r="LG100" s="165"/>
      <c r="LH100" s="165"/>
      <c r="LI100" s="165"/>
      <c r="LJ100" s="165"/>
      <c r="LK100" s="165"/>
      <c r="LL100" s="165"/>
      <c r="LM100" s="165"/>
      <c r="LN100" s="165"/>
      <c r="LO100" s="165"/>
      <c r="LP100" s="165"/>
      <c r="LQ100" s="165"/>
      <c r="LR100" s="165"/>
      <c r="LS100" s="165"/>
      <c r="LT100" s="165"/>
      <c r="LU100" s="165"/>
      <c r="LV100" s="165"/>
      <c r="LW100" s="165"/>
      <c r="LX100" s="165"/>
      <c r="LY100" s="165"/>
      <c r="LZ100" s="165"/>
      <c r="MA100" s="165"/>
      <c r="MB100" s="165"/>
      <c r="MC100" s="165"/>
      <c r="MD100" s="165"/>
      <c r="ME100" s="165"/>
      <c r="MF100" s="165"/>
      <c r="MG100" s="165"/>
      <c r="MH100" s="165"/>
      <c r="MI100" s="165"/>
      <c r="MJ100" s="165"/>
      <c r="MK100" s="165"/>
      <c r="ML100" s="165"/>
      <c r="MM100" s="165"/>
      <c r="MN100" s="165"/>
      <c r="MO100" s="165"/>
      <c r="MP100" s="165"/>
      <c r="MQ100" s="165"/>
      <c r="MR100" s="165"/>
      <c r="MS100" s="165"/>
      <c r="MT100" s="165"/>
      <c r="MU100" s="165"/>
      <c r="MV100" s="165"/>
      <c r="MW100" s="165"/>
      <c r="MX100" s="165"/>
      <c r="MY100" s="165"/>
      <c r="MZ100" s="165"/>
      <c r="NA100" s="165"/>
      <c r="NB100" s="165"/>
      <c r="NC100" s="165"/>
      <c r="ND100" s="165"/>
      <c r="NE100" s="165"/>
      <c r="NF100" s="165"/>
      <c r="NG100" s="165"/>
      <c r="NH100" s="165"/>
      <c r="NI100" s="165"/>
      <c r="NJ100" s="165"/>
      <c r="NK100" s="165"/>
      <c r="NL100" s="165"/>
      <c r="NM100" s="165"/>
      <c r="NN100" s="165"/>
      <c r="NO100" s="165"/>
      <c r="NP100" s="165"/>
      <c r="NQ100" s="165"/>
      <c r="NR100" s="165"/>
      <c r="NS100" s="165"/>
      <c r="NT100" s="165"/>
      <c r="NU100" s="165"/>
      <c r="NV100" s="165"/>
      <c r="NW100" s="165"/>
      <c r="NX100" s="165"/>
      <c r="NY100" s="165"/>
      <c r="NZ100" s="165"/>
      <c r="OA100" s="165"/>
      <c r="OB100" s="165"/>
      <c r="OC100" s="165"/>
      <c r="OD100" s="165"/>
      <c r="OE100" s="165"/>
      <c r="OF100" s="165"/>
      <c r="OG100" s="165"/>
      <c r="OH100" s="165"/>
      <c r="OI100" s="165"/>
      <c r="OJ100" s="165"/>
      <c r="OK100" s="165"/>
      <c r="OL100" s="165"/>
      <c r="OM100" s="165"/>
      <c r="ON100" s="165"/>
      <c r="OO100" s="165"/>
      <c r="OP100" s="165"/>
      <c r="OQ100" s="165"/>
      <c r="OR100" s="165"/>
      <c r="OS100" s="165"/>
      <c r="OT100" s="165"/>
      <c r="OU100" s="165"/>
      <c r="OV100" s="165"/>
      <c r="OW100" s="165"/>
      <c r="OX100" s="165"/>
      <c r="OY100" s="165"/>
      <c r="OZ100" s="165"/>
      <c r="PA100" s="165"/>
      <c r="PB100" s="165"/>
      <c r="PC100" s="165"/>
      <c r="PD100" s="165"/>
      <c r="PE100" s="165"/>
      <c r="PF100" s="165"/>
      <c r="PG100" s="165"/>
      <c r="PH100" s="165"/>
      <c r="PI100" s="165"/>
      <c r="PJ100" s="165"/>
      <c r="PK100" s="165"/>
      <c r="PL100" s="165"/>
      <c r="PM100" s="165"/>
      <c r="PN100" s="165"/>
      <c r="PO100" s="165"/>
      <c r="PP100" s="165"/>
      <c r="PQ100" s="165"/>
      <c r="PR100" s="165"/>
      <c r="PS100" s="165"/>
      <c r="PT100" s="165"/>
      <c r="PU100" s="165"/>
      <c r="PV100" s="165"/>
      <c r="PW100" s="165"/>
      <c r="PX100" s="165"/>
      <c r="PY100" s="165"/>
      <c r="PZ100" s="165"/>
      <c r="QA100" s="165"/>
      <c r="QB100" s="165"/>
      <c r="QC100" s="165"/>
      <c r="QD100" s="165"/>
      <c r="QE100" s="165"/>
      <c r="QF100" s="165"/>
      <c r="QG100" s="165"/>
      <c r="QH100" s="165"/>
      <c r="QI100" s="165"/>
      <c r="QJ100" s="165"/>
      <c r="QK100" s="165"/>
      <c r="QL100" s="165"/>
      <c r="QM100" s="165"/>
      <c r="QN100" s="165"/>
      <c r="QO100" s="165"/>
      <c r="QP100" s="165"/>
      <c r="QQ100" s="165"/>
      <c r="QR100" s="165"/>
      <c r="QS100" s="165"/>
      <c r="QT100" s="165"/>
      <c r="QU100" s="165"/>
      <c r="QV100" s="165"/>
      <c r="QW100" s="165"/>
      <c r="QX100" s="165"/>
      <c r="QY100" s="165"/>
      <c r="QZ100" s="165"/>
      <c r="RA100" s="165"/>
      <c r="RB100" s="165"/>
      <c r="RC100" s="165"/>
      <c r="RD100" s="165"/>
      <c r="RE100" s="165"/>
      <c r="RF100" s="165"/>
      <c r="RG100" s="165"/>
      <c r="RH100" s="165"/>
      <c r="RI100" s="165"/>
      <c r="RJ100" s="165"/>
      <c r="RK100" s="165"/>
      <c r="RL100" s="165"/>
      <c r="RM100" s="165"/>
      <c r="RN100" s="165"/>
      <c r="RO100" s="165"/>
      <c r="RP100" s="165"/>
      <c r="RQ100" s="165"/>
      <c r="RR100" s="165"/>
      <c r="RS100" s="165"/>
      <c r="RT100" s="165"/>
      <c r="RU100" s="165"/>
      <c r="RV100" s="165"/>
      <c r="RW100" s="165"/>
      <c r="RX100" s="165"/>
      <c r="RY100" s="165"/>
      <c r="RZ100" s="165"/>
      <c r="SA100" s="165"/>
      <c r="SB100" s="165"/>
      <c r="SC100" s="165"/>
      <c r="SD100" s="165"/>
      <c r="SE100" s="165"/>
      <c r="SF100" s="165"/>
      <c r="SG100" s="165"/>
      <c r="SH100" s="165"/>
      <c r="SI100" s="165"/>
      <c r="SJ100" s="165"/>
      <c r="SK100" s="165"/>
      <c r="SL100" s="165"/>
      <c r="SM100" s="165"/>
      <c r="SN100" s="165"/>
      <c r="SO100" s="165"/>
      <c r="SP100" s="165"/>
      <c r="SQ100" s="165"/>
      <c r="SR100" s="165"/>
      <c r="SS100" s="165"/>
      <c r="ST100" s="165"/>
      <c r="SU100" s="165"/>
      <c r="SV100" s="165"/>
      <c r="SW100" s="165"/>
      <c r="SX100" s="165"/>
      <c r="SY100" s="165"/>
      <c r="SZ100" s="165"/>
      <c r="TA100" s="165"/>
      <c r="TB100" s="165"/>
      <c r="TC100" s="165"/>
      <c r="TD100" s="165"/>
      <c r="TE100" s="165"/>
      <c r="TF100" s="165"/>
      <c r="TG100" s="165"/>
      <c r="TH100" s="165"/>
      <c r="TI100" s="165"/>
      <c r="TJ100" s="165"/>
      <c r="TK100" s="165"/>
      <c r="TL100" s="165"/>
      <c r="TM100" s="165"/>
      <c r="TN100" s="165"/>
      <c r="TO100" s="165"/>
      <c r="TP100" s="165"/>
      <c r="TQ100" s="165"/>
      <c r="TR100" s="165"/>
      <c r="TS100" s="165"/>
      <c r="TT100" s="165"/>
      <c r="TU100" s="165"/>
      <c r="TV100" s="165"/>
      <c r="TW100" s="165"/>
      <c r="TX100" s="165"/>
      <c r="TY100" s="165"/>
      <c r="TZ100" s="165"/>
      <c r="UA100" s="165"/>
      <c r="UB100" s="165"/>
      <c r="UC100" s="165"/>
      <c r="UD100" s="165"/>
      <c r="UE100" s="165"/>
      <c r="UF100" s="165"/>
      <c r="UG100" s="165"/>
      <c r="UH100" s="165"/>
      <c r="UI100" s="165"/>
      <c r="UJ100" s="165"/>
      <c r="UK100" s="165"/>
      <c r="UL100" s="165"/>
      <c r="UM100" s="165"/>
      <c r="UN100" s="165"/>
      <c r="UO100" s="165"/>
      <c r="UP100" s="165"/>
      <c r="UQ100" s="165"/>
      <c r="UR100" s="165"/>
      <c r="US100" s="165"/>
      <c r="UT100" s="165"/>
      <c r="UU100" s="165"/>
      <c r="UV100" s="165"/>
      <c r="UW100" s="165"/>
      <c r="UX100" s="165"/>
      <c r="UY100" s="165"/>
      <c r="UZ100" s="165"/>
      <c r="VA100" s="165"/>
      <c r="VB100" s="165"/>
      <c r="VC100" s="165"/>
      <c r="VD100" s="165"/>
      <c r="VE100" s="165"/>
      <c r="VF100" s="165"/>
      <c r="VG100" s="165"/>
      <c r="VH100" s="165"/>
      <c r="VI100" s="165"/>
      <c r="VJ100" s="165"/>
      <c r="VK100" s="165"/>
      <c r="VL100" s="165"/>
      <c r="VM100" s="165"/>
      <c r="VN100" s="165"/>
      <c r="VO100" s="165"/>
      <c r="VP100" s="165"/>
      <c r="VQ100" s="165"/>
      <c r="VR100" s="165"/>
      <c r="VS100" s="165"/>
      <c r="VT100" s="165"/>
      <c r="VU100" s="165"/>
      <c r="VV100" s="165"/>
      <c r="VW100" s="165"/>
      <c r="VX100" s="165"/>
      <c r="VY100" s="165"/>
      <c r="VZ100" s="165"/>
      <c r="WA100" s="165"/>
      <c r="WB100" s="165"/>
      <c r="WC100" s="165"/>
      <c r="WD100" s="165"/>
      <c r="WE100" s="165"/>
      <c r="WF100" s="165"/>
      <c r="WG100" s="165"/>
      <c r="WH100" s="165"/>
      <c r="WI100" s="165"/>
      <c r="WJ100" s="165"/>
      <c r="WK100" s="165"/>
      <c r="WL100" s="165"/>
      <c r="WM100" s="165"/>
      <c r="WN100" s="165"/>
      <c r="WO100" s="165"/>
      <c r="WP100" s="165"/>
      <c r="WQ100" s="165"/>
      <c r="WR100" s="165"/>
      <c r="WS100" s="165"/>
      <c r="WT100" s="165"/>
      <c r="WU100" s="165"/>
      <c r="WV100" s="165"/>
      <c r="WW100" s="165"/>
      <c r="WX100" s="165"/>
      <c r="WY100" s="165"/>
      <c r="WZ100" s="165"/>
      <c r="XA100" s="165"/>
      <c r="XB100" s="165"/>
      <c r="XC100" s="165"/>
      <c r="XD100" s="165"/>
      <c r="XE100" s="165"/>
      <c r="XF100" s="165"/>
      <c r="XG100" s="165"/>
      <c r="XH100" s="165"/>
      <c r="XI100" s="165"/>
      <c r="XJ100" s="165"/>
      <c r="XK100" s="165"/>
      <c r="XL100" s="165"/>
      <c r="XM100" s="165"/>
      <c r="XN100" s="165"/>
      <c r="XO100" s="165"/>
      <c r="XP100" s="165"/>
      <c r="XQ100" s="165"/>
      <c r="XR100" s="165"/>
      <c r="XS100" s="165"/>
      <c r="XT100" s="165"/>
      <c r="XU100" s="165"/>
      <c r="XV100" s="165"/>
      <c r="XW100" s="165"/>
      <c r="XX100" s="165"/>
      <c r="XY100" s="165"/>
      <c r="XZ100" s="165"/>
      <c r="YA100" s="165"/>
      <c r="YB100" s="165"/>
      <c r="YC100" s="165"/>
      <c r="YD100" s="165"/>
      <c r="YE100" s="165"/>
      <c r="YF100" s="165"/>
      <c r="YG100" s="165"/>
      <c r="YH100" s="165"/>
      <c r="YI100" s="165"/>
      <c r="YJ100" s="165"/>
      <c r="YK100" s="165"/>
      <c r="YL100" s="165"/>
      <c r="YM100" s="165"/>
      <c r="YN100" s="165"/>
      <c r="YO100" s="165"/>
      <c r="YP100" s="165"/>
      <c r="YQ100" s="165"/>
      <c r="YR100" s="165"/>
      <c r="YS100" s="165"/>
      <c r="YT100" s="165"/>
      <c r="YU100" s="165"/>
      <c r="YV100" s="165"/>
      <c r="YW100" s="165"/>
      <c r="YX100" s="165"/>
      <c r="YY100" s="165"/>
      <c r="YZ100" s="165"/>
      <c r="ZA100" s="165"/>
      <c r="ZB100" s="165"/>
      <c r="ZC100" s="165"/>
      <c r="ZD100" s="165"/>
      <c r="ZE100" s="165"/>
      <c r="ZF100" s="165"/>
      <c r="ZG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5"/>
      <c r="ZU100" s="165"/>
      <c r="ZV100" s="165"/>
      <c r="ZW100" s="165"/>
      <c r="ZX100" s="165"/>
      <c r="ZY100" s="165"/>
      <c r="ZZ100" s="165"/>
      <c r="AAA100" s="165"/>
      <c r="AAB100" s="165"/>
      <c r="AAC100" s="165"/>
      <c r="AAD100" s="165"/>
      <c r="AAE100" s="165"/>
      <c r="AAF100" s="165"/>
      <c r="AAG100" s="165"/>
      <c r="AAH100" s="165"/>
      <c r="AAI100" s="165"/>
      <c r="AAJ100" s="165"/>
      <c r="AAK100" s="165"/>
      <c r="AAL100" s="165"/>
      <c r="AAM100" s="165"/>
      <c r="AAN100" s="165"/>
      <c r="AAO100" s="165"/>
      <c r="AAP100" s="165"/>
      <c r="AAQ100" s="165"/>
      <c r="AAR100" s="165"/>
      <c r="AAS100" s="165"/>
      <c r="AAT100" s="165"/>
      <c r="AAU100" s="165"/>
      <c r="AAV100" s="165"/>
      <c r="AAW100" s="165"/>
      <c r="AAX100" s="165"/>
      <c r="AAY100" s="165"/>
      <c r="AAZ100" s="165"/>
      <c r="ABA100" s="165"/>
      <c r="ABB100" s="165"/>
      <c r="ABC100" s="165"/>
      <c r="ABD100" s="165"/>
      <c r="ABE100" s="165"/>
      <c r="ABF100" s="165"/>
      <c r="ABG100" s="165"/>
      <c r="ABH100" s="165"/>
      <c r="ABI100" s="165"/>
      <c r="ABJ100" s="165"/>
      <c r="ABK100" s="165"/>
      <c r="ABL100" s="165"/>
      <c r="ABM100" s="165"/>
      <c r="ABN100" s="165"/>
      <c r="ABO100" s="165"/>
      <c r="ABP100" s="165"/>
      <c r="ABQ100" s="165"/>
      <c r="ABR100" s="165"/>
      <c r="ABS100" s="165"/>
      <c r="ABT100" s="165"/>
      <c r="ABU100" s="165"/>
      <c r="ABV100" s="165"/>
      <c r="ABW100" s="165"/>
      <c r="ABX100" s="165"/>
      <c r="ABY100" s="165"/>
      <c r="ABZ100" s="165"/>
      <c r="ACA100" s="165"/>
      <c r="ACB100" s="165"/>
      <c r="ACC100" s="165"/>
      <c r="ACD100" s="165"/>
      <c r="ACE100" s="165"/>
      <c r="ACF100" s="165"/>
      <c r="ACG100" s="165"/>
      <c r="ACH100" s="165"/>
      <c r="ACI100" s="165"/>
      <c r="ACJ100" s="165"/>
      <c r="ACK100" s="165"/>
      <c r="ACL100" s="165"/>
      <c r="ACM100" s="165"/>
      <c r="ACN100" s="165"/>
      <c r="ACO100" s="165"/>
      <c r="ACP100" s="165"/>
      <c r="ACQ100" s="165"/>
      <c r="ACR100" s="165"/>
      <c r="ACS100" s="165"/>
      <c r="ACT100" s="165"/>
      <c r="ACU100" s="165"/>
      <c r="ACV100" s="165"/>
      <c r="ACW100" s="165"/>
      <c r="ACX100" s="165"/>
      <c r="ACY100" s="165"/>
      <c r="ACZ100" s="165"/>
      <c r="ADA100" s="165"/>
      <c r="ADB100" s="165"/>
      <c r="ADC100" s="165"/>
      <c r="ADD100" s="165"/>
      <c r="ADE100" s="165"/>
      <c r="ADF100" s="165"/>
      <c r="ADG100" s="165"/>
      <c r="ADH100" s="165"/>
      <c r="ADI100" s="165"/>
      <c r="ADJ100" s="165"/>
      <c r="ADK100" s="165"/>
      <c r="ADL100" s="165"/>
      <c r="ADM100" s="165"/>
      <c r="ADN100" s="165"/>
      <c r="ADO100" s="165"/>
    </row>
    <row r="101" spans="1:795" ht="42.75" hidden="1" customHeight="1" x14ac:dyDescent="0.35">
      <c r="A101" s="178"/>
      <c r="B101" s="95"/>
      <c r="C101" s="95"/>
      <c r="D101" s="95"/>
      <c r="E101" s="95"/>
      <c r="F101" s="195"/>
      <c r="G101" s="194"/>
      <c r="H101" s="165"/>
      <c r="I101" s="165"/>
      <c r="J101" s="165"/>
      <c r="K101" s="165"/>
      <c r="L101" s="165"/>
      <c r="CG101" s="165"/>
      <c r="CH101" s="165"/>
      <c r="CI101" s="165"/>
      <c r="CJ101" s="165"/>
      <c r="CK101" s="165"/>
      <c r="CL101" s="165"/>
      <c r="CM101" s="165"/>
      <c r="CN101" s="165"/>
      <c r="CO101" s="165"/>
      <c r="CP101" s="165"/>
      <c r="CQ101" s="165"/>
      <c r="CR101" s="165"/>
      <c r="CS101" s="165"/>
      <c r="CT101" s="165"/>
      <c r="CU101" s="165"/>
      <c r="CV101" s="165"/>
      <c r="CW101" s="165"/>
      <c r="CX101" s="165"/>
      <c r="CY101" s="165"/>
      <c r="CZ101" s="165"/>
      <c r="DA101" s="165"/>
      <c r="DB101" s="165"/>
      <c r="DC101" s="165"/>
      <c r="DD101" s="165"/>
      <c r="DE101" s="165"/>
      <c r="DF101" s="165"/>
      <c r="DG101" s="165"/>
      <c r="DH101" s="165"/>
      <c r="DI101" s="165"/>
      <c r="DJ101" s="165"/>
      <c r="DK101" s="165"/>
      <c r="DL101" s="165"/>
      <c r="DM101" s="165"/>
      <c r="DN101" s="165"/>
      <c r="DO101" s="165"/>
      <c r="DP101" s="165"/>
      <c r="DQ101" s="165"/>
      <c r="DR101" s="165"/>
      <c r="DS101" s="165"/>
      <c r="DT101" s="165"/>
      <c r="DU101" s="165"/>
      <c r="DV101" s="165"/>
      <c r="DW101" s="165"/>
      <c r="DX101" s="165"/>
      <c r="DY101" s="165"/>
      <c r="DZ101" s="165"/>
      <c r="EA101" s="165"/>
      <c r="EB101" s="165"/>
      <c r="EC101" s="165"/>
      <c r="ED101" s="165"/>
      <c r="EE101" s="165"/>
      <c r="EF101" s="165"/>
      <c r="EG101" s="165"/>
      <c r="EH101" s="165"/>
      <c r="EI101" s="165"/>
      <c r="EJ101" s="165"/>
      <c r="EK101" s="165"/>
      <c r="EL101" s="165"/>
      <c r="EM101" s="165"/>
      <c r="EN101" s="165"/>
      <c r="EO101" s="165"/>
      <c r="EP101" s="165"/>
      <c r="EQ101" s="165"/>
      <c r="ER101" s="165"/>
      <c r="ES101" s="165"/>
      <c r="ET101" s="165"/>
      <c r="EU101" s="165"/>
      <c r="EV101" s="165"/>
      <c r="EW101" s="165"/>
      <c r="EX101" s="165"/>
      <c r="EY101" s="165"/>
      <c r="EZ101" s="165"/>
      <c r="FA101" s="165"/>
      <c r="FB101" s="165"/>
      <c r="FC101" s="165"/>
      <c r="FD101" s="165"/>
      <c r="FE101" s="165"/>
      <c r="FF101" s="165"/>
      <c r="FG101" s="165"/>
      <c r="FH101" s="165"/>
      <c r="FI101" s="165"/>
      <c r="FJ101" s="165"/>
      <c r="FK101" s="165"/>
      <c r="FL101" s="165"/>
      <c r="FM101" s="165"/>
      <c r="FN101" s="165"/>
      <c r="FO101" s="165"/>
      <c r="FP101" s="165"/>
      <c r="FQ101" s="165"/>
      <c r="FR101" s="165"/>
      <c r="FS101" s="165"/>
      <c r="FT101" s="165"/>
      <c r="FU101" s="165"/>
      <c r="FV101" s="165"/>
      <c r="FW101" s="165"/>
      <c r="FX101" s="165"/>
      <c r="FY101" s="165"/>
      <c r="FZ101" s="165"/>
      <c r="GA101" s="165"/>
      <c r="GB101" s="165"/>
      <c r="GC101" s="165"/>
      <c r="GD101" s="165"/>
      <c r="GE101" s="165"/>
      <c r="GF101" s="165"/>
      <c r="GG101" s="165"/>
      <c r="GH101" s="165"/>
      <c r="GI101" s="165"/>
      <c r="GJ101" s="165"/>
      <c r="GK101" s="165"/>
      <c r="GL101" s="165"/>
      <c r="GM101" s="165"/>
      <c r="GN101" s="165"/>
      <c r="GO101" s="165"/>
      <c r="GP101" s="165"/>
      <c r="GQ101" s="165"/>
      <c r="GR101" s="165"/>
      <c r="GS101" s="165"/>
      <c r="GT101" s="165"/>
      <c r="GU101" s="165"/>
      <c r="GV101" s="165"/>
      <c r="GW101" s="165"/>
      <c r="GX101" s="165"/>
      <c r="GY101" s="165"/>
      <c r="GZ101" s="165"/>
      <c r="HA101" s="165"/>
      <c r="HB101" s="165"/>
      <c r="HC101" s="165"/>
      <c r="HD101" s="165"/>
      <c r="HE101" s="165"/>
      <c r="HF101" s="165"/>
      <c r="HG101" s="165"/>
      <c r="HH101" s="165"/>
      <c r="HI101" s="165"/>
      <c r="HJ101" s="165"/>
      <c r="HK101" s="165"/>
      <c r="HL101" s="165"/>
      <c r="HM101" s="165"/>
      <c r="HN101" s="165"/>
      <c r="HO101" s="165"/>
      <c r="HP101" s="165"/>
      <c r="HQ101" s="165"/>
      <c r="HR101" s="165"/>
      <c r="HS101" s="165"/>
      <c r="HT101" s="165"/>
      <c r="HU101" s="165"/>
      <c r="HV101" s="165"/>
      <c r="HW101" s="165"/>
      <c r="HX101" s="165"/>
      <c r="HY101" s="165"/>
      <c r="HZ101" s="165"/>
      <c r="IA101" s="165"/>
      <c r="IB101" s="165"/>
      <c r="IC101" s="165"/>
      <c r="ID101" s="165"/>
      <c r="IE101" s="165"/>
      <c r="IF101" s="165"/>
      <c r="IG101" s="165"/>
      <c r="IH101" s="165"/>
      <c r="II101" s="165"/>
      <c r="IJ101" s="165"/>
      <c r="IK101" s="165"/>
      <c r="IL101" s="165"/>
      <c r="IM101" s="165"/>
      <c r="IN101" s="165"/>
      <c r="IO101" s="165"/>
      <c r="IP101" s="165"/>
      <c r="IQ101" s="165"/>
      <c r="IR101" s="165"/>
      <c r="IS101" s="165"/>
      <c r="IT101" s="165"/>
      <c r="IU101" s="165"/>
      <c r="IV101" s="165"/>
      <c r="IW101" s="165"/>
      <c r="IX101" s="165"/>
      <c r="IY101" s="165"/>
      <c r="IZ101" s="165"/>
      <c r="JA101" s="165"/>
      <c r="JB101" s="165"/>
      <c r="JC101" s="165"/>
      <c r="JD101" s="165"/>
      <c r="JE101" s="165"/>
      <c r="JF101" s="165"/>
      <c r="JG101" s="165"/>
      <c r="JH101" s="165"/>
      <c r="JI101" s="165"/>
      <c r="JJ101" s="165"/>
      <c r="JK101" s="165"/>
      <c r="JL101" s="165"/>
      <c r="JM101" s="165"/>
      <c r="JN101" s="165"/>
      <c r="JO101" s="165"/>
      <c r="JP101" s="165"/>
      <c r="JQ101" s="165"/>
      <c r="JR101" s="165"/>
      <c r="JS101" s="165"/>
      <c r="JT101" s="165"/>
      <c r="JU101" s="165"/>
      <c r="JV101" s="165"/>
      <c r="JW101" s="165"/>
      <c r="JX101" s="165"/>
      <c r="JY101" s="165"/>
      <c r="JZ101" s="165"/>
      <c r="KA101" s="165"/>
      <c r="KB101" s="165"/>
      <c r="KC101" s="165"/>
      <c r="KD101" s="165"/>
      <c r="KE101" s="165"/>
      <c r="KF101" s="165"/>
      <c r="KG101" s="165"/>
      <c r="KH101" s="165"/>
      <c r="KI101" s="165"/>
      <c r="KJ101" s="165"/>
      <c r="KK101" s="165"/>
      <c r="KL101" s="165"/>
      <c r="KM101" s="165"/>
      <c r="KN101" s="165"/>
      <c r="KO101" s="165"/>
      <c r="KP101" s="165"/>
      <c r="KQ101" s="165"/>
      <c r="KR101" s="165"/>
      <c r="KS101" s="165"/>
      <c r="KT101" s="165"/>
      <c r="KU101" s="165"/>
      <c r="KV101" s="165"/>
      <c r="KW101" s="165"/>
      <c r="KX101" s="165"/>
      <c r="KY101" s="165"/>
      <c r="KZ101" s="165"/>
      <c r="LA101" s="165"/>
      <c r="LB101" s="165"/>
      <c r="LC101" s="165"/>
      <c r="LD101" s="165"/>
      <c r="LE101" s="165"/>
      <c r="LF101" s="165"/>
      <c r="LG101" s="165"/>
      <c r="LH101" s="165"/>
      <c r="LI101" s="165"/>
      <c r="LJ101" s="165"/>
      <c r="LK101" s="165"/>
      <c r="LL101" s="165"/>
      <c r="LM101" s="165"/>
      <c r="LN101" s="165"/>
      <c r="LO101" s="165"/>
      <c r="LP101" s="165"/>
      <c r="LQ101" s="165"/>
      <c r="LR101" s="165"/>
      <c r="LS101" s="165"/>
      <c r="LT101" s="165"/>
      <c r="LU101" s="165"/>
      <c r="LV101" s="165"/>
      <c r="LW101" s="165"/>
      <c r="LX101" s="165"/>
      <c r="LY101" s="165"/>
      <c r="LZ101" s="165"/>
      <c r="MA101" s="165"/>
      <c r="MB101" s="165"/>
      <c r="MC101" s="165"/>
      <c r="MD101" s="165"/>
      <c r="ME101" s="165"/>
      <c r="MF101" s="165"/>
      <c r="MG101" s="165"/>
      <c r="MH101" s="165"/>
      <c r="MI101" s="165"/>
      <c r="MJ101" s="165"/>
      <c r="MK101" s="165"/>
      <c r="ML101" s="165"/>
      <c r="MM101" s="165"/>
      <c r="MN101" s="165"/>
      <c r="MO101" s="165"/>
      <c r="MP101" s="165"/>
      <c r="MQ101" s="165"/>
      <c r="MR101" s="165"/>
      <c r="MS101" s="165"/>
      <c r="MT101" s="165"/>
      <c r="MU101" s="165"/>
      <c r="MV101" s="165"/>
      <c r="MW101" s="165"/>
      <c r="MX101" s="165"/>
      <c r="MY101" s="165"/>
      <c r="MZ101" s="165"/>
      <c r="NA101" s="165"/>
      <c r="NB101" s="165"/>
      <c r="NC101" s="165"/>
      <c r="ND101" s="165"/>
      <c r="NE101" s="165"/>
      <c r="NF101" s="165"/>
      <c r="NG101" s="165"/>
      <c r="NH101" s="165"/>
      <c r="NI101" s="165"/>
      <c r="NJ101" s="165"/>
      <c r="NK101" s="165"/>
      <c r="NL101" s="165"/>
      <c r="NM101" s="165"/>
      <c r="NN101" s="165"/>
      <c r="NO101" s="165"/>
      <c r="NP101" s="165"/>
      <c r="NQ101" s="165"/>
      <c r="NR101" s="165"/>
      <c r="NS101" s="165"/>
      <c r="NT101" s="165"/>
      <c r="NU101" s="165"/>
      <c r="NV101" s="165"/>
      <c r="NW101" s="165"/>
      <c r="NX101" s="165"/>
      <c r="NY101" s="165"/>
      <c r="NZ101" s="165"/>
      <c r="OA101" s="165"/>
      <c r="OB101" s="165"/>
      <c r="OC101" s="165"/>
      <c r="OD101" s="165"/>
      <c r="OE101" s="165"/>
      <c r="OF101" s="165"/>
      <c r="OG101" s="165"/>
      <c r="OH101" s="165"/>
      <c r="OI101" s="165"/>
      <c r="OJ101" s="165"/>
      <c r="OK101" s="165"/>
      <c r="OL101" s="165"/>
      <c r="OM101" s="165"/>
      <c r="ON101" s="165"/>
      <c r="OO101" s="165"/>
      <c r="OP101" s="165"/>
      <c r="OQ101" s="165"/>
      <c r="OR101" s="165"/>
      <c r="OS101" s="165"/>
      <c r="OT101" s="165"/>
      <c r="OU101" s="165"/>
      <c r="OV101" s="165"/>
      <c r="OW101" s="165"/>
      <c r="OX101" s="165"/>
      <c r="OY101" s="165"/>
      <c r="OZ101" s="165"/>
      <c r="PA101" s="165"/>
      <c r="PB101" s="165"/>
      <c r="PC101" s="165"/>
      <c r="PD101" s="165"/>
      <c r="PE101" s="165"/>
      <c r="PF101" s="165"/>
      <c r="PG101" s="165"/>
      <c r="PH101" s="165"/>
      <c r="PI101" s="165"/>
      <c r="PJ101" s="165"/>
      <c r="PK101" s="165"/>
      <c r="PL101" s="165"/>
      <c r="PM101" s="165"/>
      <c r="PN101" s="165"/>
      <c r="PO101" s="165"/>
      <c r="PP101" s="165"/>
      <c r="PQ101" s="165"/>
      <c r="PR101" s="165"/>
      <c r="PS101" s="165"/>
      <c r="PT101" s="165"/>
      <c r="PU101" s="165"/>
      <c r="PV101" s="165"/>
      <c r="PW101" s="165"/>
      <c r="PX101" s="165"/>
      <c r="PY101" s="165"/>
      <c r="PZ101" s="165"/>
      <c r="QA101" s="165"/>
      <c r="QB101" s="165"/>
      <c r="QC101" s="165"/>
      <c r="QD101" s="165"/>
      <c r="QE101" s="165"/>
      <c r="QF101" s="165"/>
      <c r="QG101" s="165"/>
      <c r="QH101" s="165"/>
      <c r="QI101" s="165"/>
      <c r="QJ101" s="165"/>
      <c r="QK101" s="165"/>
      <c r="QL101" s="165"/>
      <c r="QM101" s="165"/>
      <c r="QN101" s="165"/>
      <c r="QO101" s="165"/>
      <c r="QP101" s="165"/>
      <c r="QQ101" s="165"/>
      <c r="QR101" s="165"/>
      <c r="QS101" s="165"/>
      <c r="QT101" s="165"/>
      <c r="QU101" s="165"/>
      <c r="QV101" s="165"/>
      <c r="QW101" s="165"/>
      <c r="QX101" s="165"/>
      <c r="QY101" s="165"/>
      <c r="QZ101" s="165"/>
      <c r="RA101" s="165"/>
      <c r="RB101" s="165"/>
      <c r="RC101" s="165"/>
      <c r="RD101" s="165"/>
      <c r="RE101" s="165"/>
      <c r="RF101" s="165"/>
      <c r="RG101" s="165"/>
      <c r="RH101" s="165"/>
      <c r="RI101" s="165"/>
      <c r="RJ101" s="165"/>
      <c r="RK101" s="165"/>
      <c r="RL101" s="165"/>
      <c r="RM101" s="165"/>
      <c r="RN101" s="165"/>
      <c r="RO101" s="165"/>
      <c r="RP101" s="165"/>
      <c r="RQ101" s="165"/>
      <c r="RR101" s="165"/>
      <c r="RS101" s="165"/>
      <c r="RT101" s="165"/>
      <c r="RU101" s="165"/>
      <c r="RV101" s="165"/>
      <c r="RW101" s="165"/>
      <c r="RX101" s="165"/>
      <c r="RY101" s="165"/>
      <c r="RZ101" s="165"/>
      <c r="SA101" s="165"/>
      <c r="SB101" s="165"/>
      <c r="SC101" s="165"/>
      <c r="SD101" s="165"/>
      <c r="SE101" s="165"/>
      <c r="SF101" s="165"/>
      <c r="SG101" s="165"/>
      <c r="SH101" s="165"/>
      <c r="SI101" s="165"/>
      <c r="SJ101" s="165"/>
      <c r="SK101" s="165"/>
      <c r="SL101" s="165"/>
      <c r="SM101" s="165"/>
      <c r="SN101" s="165"/>
      <c r="SO101" s="165"/>
      <c r="SP101" s="165"/>
      <c r="SQ101" s="165"/>
      <c r="SR101" s="165"/>
      <c r="SS101" s="165"/>
      <c r="ST101" s="165"/>
      <c r="SU101" s="165"/>
      <c r="SV101" s="165"/>
      <c r="SW101" s="165"/>
      <c r="SX101" s="165"/>
      <c r="SY101" s="165"/>
      <c r="SZ101" s="165"/>
      <c r="TA101" s="165"/>
      <c r="TB101" s="165"/>
      <c r="TC101" s="165"/>
      <c r="TD101" s="165"/>
      <c r="TE101" s="165"/>
      <c r="TF101" s="165"/>
      <c r="TG101" s="165"/>
      <c r="TH101" s="165"/>
      <c r="TI101" s="165"/>
      <c r="TJ101" s="165"/>
      <c r="TK101" s="165"/>
      <c r="TL101" s="165"/>
      <c r="TM101" s="165"/>
      <c r="TN101" s="165"/>
      <c r="TO101" s="165"/>
      <c r="TP101" s="165"/>
      <c r="TQ101" s="165"/>
      <c r="TR101" s="165"/>
      <c r="TS101" s="165"/>
      <c r="TT101" s="165"/>
      <c r="TU101" s="165"/>
      <c r="TV101" s="165"/>
      <c r="TW101" s="165"/>
      <c r="TX101" s="165"/>
      <c r="TY101" s="165"/>
      <c r="TZ101" s="165"/>
      <c r="UA101" s="165"/>
      <c r="UB101" s="165"/>
      <c r="UC101" s="165"/>
      <c r="UD101" s="165"/>
      <c r="UE101" s="165"/>
      <c r="UF101" s="165"/>
      <c r="UG101" s="165"/>
      <c r="UH101" s="165"/>
      <c r="UI101" s="165"/>
      <c r="UJ101" s="165"/>
      <c r="UK101" s="165"/>
      <c r="UL101" s="165"/>
      <c r="UM101" s="165"/>
      <c r="UN101" s="165"/>
      <c r="UO101" s="165"/>
      <c r="UP101" s="165"/>
      <c r="UQ101" s="165"/>
      <c r="UR101" s="165"/>
      <c r="US101" s="165"/>
      <c r="UT101" s="165"/>
      <c r="UU101" s="165"/>
      <c r="UV101" s="165"/>
      <c r="UW101" s="165"/>
      <c r="UX101" s="165"/>
      <c r="UY101" s="165"/>
      <c r="UZ101" s="165"/>
      <c r="VA101" s="165"/>
      <c r="VB101" s="165"/>
      <c r="VC101" s="165"/>
      <c r="VD101" s="165"/>
      <c r="VE101" s="165"/>
      <c r="VF101" s="165"/>
      <c r="VG101" s="165"/>
      <c r="VH101" s="165"/>
      <c r="VI101" s="165"/>
      <c r="VJ101" s="165"/>
      <c r="VK101" s="165"/>
      <c r="VL101" s="165"/>
      <c r="VM101" s="165"/>
      <c r="VN101" s="165"/>
      <c r="VO101" s="165"/>
      <c r="VP101" s="165"/>
      <c r="VQ101" s="165"/>
      <c r="VR101" s="165"/>
      <c r="VS101" s="165"/>
      <c r="VT101" s="165"/>
      <c r="VU101" s="165"/>
      <c r="VV101" s="165"/>
      <c r="VW101" s="165"/>
      <c r="VX101" s="165"/>
      <c r="VY101" s="165"/>
      <c r="VZ101" s="165"/>
      <c r="WA101" s="165"/>
      <c r="WB101" s="165"/>
      <c r="WC101" s="165"/>
      <c r="WD101" s="165"/>
      <c r="WE101" s="165"/>
      <c r="WF101" s="165"/>
      <c r="WG101" s="165"/>
      <c r="WH101" s="165"/>
      <c r="WI101" s="165"/>
      <c r="WJ101" s="165"/>
      <c r="WK101" s="165"/>
      <c r="WL101" s="165"/>
      <c r="WM101" s="165"/>
      <c r="WN101" s="165"/>
      <c r="WO101" s="165"/>
      <c r="WP101" s="165"/>
      <c r="WQ101" s="165"/>
      <c r="WR101" s="165"/>
      <c r="WS101" s="165"/>
      <c r="WT101" s="165"/>
      <c r="WU101" s="165"/>
      <c r="WV101" s="165"/>
      <c r="WW101" s="165"/>
      <c r="WX101" s="165"/>
      <c r="WY101" s="165"/>
      <c r="WZ101" s="165"/>
      <c r="XA101" s="165"/>
      <c r="XB101" s="165"/>
      <c r="XC101" s="165"/>
      <c r="XD101" s="165"/>
      <c r="XE101" s="165"/>
      <c r="XF101" s="165"/>
      <c r="XG101" s="165"/>
      <c r="XH101" s="165"/>
      <c r="XI101" s="165"/>
      <c r="XJ101" s="165"/>
      <c r="XK101" s="165"/>
      <c r="XL101" s="165"/>
      <c r="XM101" s="165"/>
      <c r="XN101" s="165"/>
      <c r="XO101" s="165"/>
      <c r="XP101" s="165"/>
      <c r="XQ101" s="165"/>
      <c r="XR101" s="165"/>
      <c r="XS101" s="165"/>
      <c r="XT101" s="165"/>
      <c r="XU101" s="165"/>
      <c r="XV101" s="165"/>
      <c r="XW101" s="165"/>
      <c r="XX101" s="165"/>
      <c r="XY101" s="165"/>
      <c r="XZ101" s="165"/>
      <c r="YA101" s="165"/>
      <c r="YB101" s="165"/>
      <c r="YC101" s="165"/>
      <c r="YD101" s="165"/>
      <c r="YE101" s="165"/>
      <c r="YF101" s="165"/>
      <c r="YG101" s="165"/>
      <c r="YH101" s="165"/>
      <c r="YI101" s="165"/>
      <c r="YJ101" s="165"/>
      <c r="YK101" s="165"/>
      <c r="YL101" s="165"/>
      <c r="YM101" s="165"/>
      <c r="YN101" s="165"/>
      <c r="YO101" s="165"/>
      <c r="YP101" s="165"/>
      <c r="YQ101" s="165"/>
      <c r="YR101" s="165"/>
      <c r="YS101" s="165"/>
      <c r="YT101" s="165"/>
      <c r="YU101" s="165"/>
      <c r="YV101" s="165"/>
      <c r="YW101" s="165"/>
      <c r="YX101" s="165"/>
      <c r="YY101" s="165"/>
      <c r="YZ101" s="165"/>
      <c r="ZA101" s="165"/>
      <c r="ZB101" s="165"/>
      <c r="ZC101" s="165"/>
      <c r="ZD101" s="165"/>
      <c r="ZE101" s="165"/>
      <c r="ZF101" s="165"/>
      <c r="ZG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5"/>
      <c r="ZU101" s="165"/>
      <c r="ZV101" s="165"/>
      <c r="ZW101" s="165"/>
      <c r="ZX101" s="165"/>
      <c r="ZY101" s="165"/>
      <c r="ZZ101" s="165"/>
      <c r="AAA101" s="165"/>
      <c r="AAB101" s="165"/>
      <c r="AAC101" s="165"/>
      <c r="AAD101" s="165"/>
      <c r="AAE101" s="165"/>
      <c r="AAF101" s="165"/>
      <c r="AAG101" s="165"/>
      <c r="AAH101" s="165"/>
      <c r="AAI101" s="165"/>
      <c r="AAJ101" s="165"/>
      <c r="AAK101" s="165"/>
      <c r="AAL101" s="165"/>
      <c r="AAM101" s="165"/>
      <c r="AAN101" s="165"/>
      <c r="AAO101" s="165"/>
      <c r="AAP101" s="165"/>
      <c r="AAQ101" s="165"/>
      <c r="AAR101" s="165"/>
      <c r="AAS101" s="165"/>
      <c r="AAT101" s="165"/>
      <c r="AAU101" s="165"/>
      <c r="AAV101" s="165"/>
      <c r="AAW101" s="165"/>
      <c r="AAX101" s="165"/>
      <c r="AAY101" s="165"/>
      <c r="AAZ101" s="165"/>
      <c r="ABA101" s="165"/>
      <c r="ABB101" s="165"/>
      <c r="ABC101" s="165"/>
      <c r="ABD101" s="165"/>
      <c r="ABE101" s="165"/>
      <c r="ABF101" s="165"/>
      <c r="ABG101" s="165"/>
      <c r="ABH101" s="165"/>
      <c r="ABI101" s="165"/>
      <c r="ABJ101" s="165"/>
      <c r="ABK101" s="165"/>
      <c r="ABL101" s="165"/>
      <c r="ABM101" s="165"/>
      <c r="ABN101" s="165"/>
      <c r="ABO101" s="165"/>
      <c r="ABP101" s="165"/>
      <c r="ABQ101" s="165"/>
      <c r="ABR101" s="165"/>
      <c r="ABS101" s="165"/>
      <c r="ABT101" s="165"/>
      <c r="ABU101" s="165"/>
      <c r="ABV101" s="165"/>
      <c r="ABW101" s="165"/>
      <c r="ABX101" s="165"/>
      <c r="ABY101" s="165"/>
      <c r="ABZ101" s="165"/>
      <c r="ACA101" s="165"/>
      <c r="ACB101" s="165"/>
      <c r="ACC101" s="165"/>
      <c r="ACD101" s="165"/>
      <c r="ACE101" s="165"/>
      <c r="ACF101" s="165"/>
      <c r="ACG101" s="165"/>
      <c r="ACH101" s="165"/>
      <c r="ACI101" s="165"/>
      <c r="ACJ101" s="165"/>
      <c r="ACK101" s="165"/>
      <c r="ACL101" s="165"/>
      <c r="ACM101" s="165"/>
      <c r="ACN101" s="165"/>
      <c r="ACO101" s="165"/>
      <c r="ACP101" s="165"/>
      <c r="ACQ101" s="165"/>
      <c r="ACR101" s="165"/>
      <c r="ACS101" s="165"/>
      <c r="ACT101" s="165"/>
      <c r="ACU101" s="165"/>
      <c r="ACV101" s="165"/>
      <c r="ACW101" s="165"/>
      <c r="ACX101" s="165"/>
      <c r="ACY101" s="165"/>
      <c r="ACZ101" s="165"/>
      <c r="ADA101" s="165"/>
      <c r="ADB101" s="165"/>
      <c r="ADC101" s="165"/>
      <c r="ADD101" s="165"/>
      <c r="ADE101" s="165"/>
      <c r="ADF101" s="165"/>
      <c r="ADG101" s="165"/>
      <c r="ADH101" s="165"/>
      <c r="ADI101" s="165"/>
      <c r="ADJ101" s="165"/>
      <c r="ADK101" s="165"/>
      <c r="ADL101" s="165"/>
      <c r="ADM101" s="165"/>
      <c r="ADN101" s="165"/>
      <c r="ADO101" s="165"/>
    </row>
    <row r="102" spans="1:795" ht="42.75" hidden="1" customHeight="1" x14ac:dyDescent="0.35">
      <c r="A102" s="178"/>
      <c r="B102" s="95"/>
      <c r="C102" s="95"/>
      <c r="D102" s="95"/>
      <c r="E102" s="95"/>
      <c r="F102" s="195"/>
      <c r="G102" s="194"/>
      <c r="H102" s="165"/>
      <c r="I102" s="165"/>
      <c r="J102" s="165"/>
      <c r="K102" s="165"/>
      <c r="L102" s="165"/>
      <c r="CG102" s="165"/>
      <c r="CH102" s="165"/>
      <c r="CI102" s="165"/>
      <c r="CJ102" s="165"/>
      <c r="CK102" s="165"/>
      <c r="CL102" s="165"/>
      <c r="CM102" s="165"/>
      <c r="CN102" s="165"/>
      <c r="CO102" s="165"/>
      <c r="CP102" s="165"/>
      <c r="CQ102" s="165"/>
      <c r="CR102" s="165"/>
      <c r="CS102" s="165"/>
      <c r="CT102" s="165"/>
      <c r="CU102" s="165"/>
      <c r="CV102" s="165"/>
      <c r="CW102" s="165"/>
      <c r="CX102" s="165"/>
      <c r="CY102" s="165"/>
      <c r="CZ102" s="165"/>
      <c r="DA102" s="165"/>
      <c r="DB102" s="165"/>
      <c r="DC102" s="165"/>
      <c r="DD102" s="165"/>
      <c r="DE102" s="165"/>
      <c r="DF102" s="165"/>
      <c r="DG102" s="165"/>
      <c r="DH102" s="165"/>
      <c r="DI102" s="165"/>
      <c r="DJ102" s="165"/>
      <c r="DK102" s="165"/>
      <c r="DL102" s="165"/>
      <c r="DM102" s="165"/>
      <c r="DN102" s="165"/>
      <c r="DO102" s="165"/>
      <c r="DP102" s="165"/>
      <c r="DQ102" s="165"/>
      <c r="DR102" s="165"/>
      <c r="DS102" s="165"/>
      <c r="DT102" s="165"/>
      <c r="DU102" s="165"/>
      <c r="DV102" s="165"/>
      <c r="DW102" s="165"/>
      <c r="DX102" s="165"/>
      <c r="DY102" s="165"/>
      <c r="DZ102" s="165"/>
      <c r="EA102" s="165"/>
      <c r="EB102" s="165"/>
      <c r="EC102" s="165"/>
      <c r="ED102" s="165"/>
      <c r="EE102" s="165"/>
      <c r="EF102" s="165"/>
      <c r="EG102" s="165"/>
      <c r="EH102" s="165"/>
      <c r="EI102" s="165"/>
      <c r="EJ102" s="165"/>
      <c r="EK102" s="165"/>
      <c r="EL102" s="165"/>
      <c r="EM102" s="165"/>
      <c r="EN102" s="165"/>
      <c r="EO102" s="165"/>
      <c r="EP102" s="165"/>
      <c r="EQ102" s="165"/>
      <c r="ER102" s="165"/>
      <c r="ES102" s="165"/>
      <c r="ET102" s="165"/>
      <c r="EU102" s="165"/>
      <c r="EV102" s="165"/>
      <c r="EW102" s="165"/>
      <c r="EX102" s="165"/>
      <c r="EY102" s="165"/>
      <c r="EZ102" s="165"/>
      <c r="FA102" s="165"/>
      <c r="FB102" s="165"/>
      <c r="FC102" s="165"/>
      <c r="FD102" s="165"/>
      <c r="FE102" s="165"/>
      <c r="FF102" s="165"/>
      <c r="FG102" s="165"/>
      <c r="FH102" s="165"/>
      <c r="FI102" s="165"/>
      <c r="FJ102" s="165"/>
      <c r="FK102" s="165"/>
      <c r="FL102" s="165"/>
      <c r="FM102" s="165"/>
      <c r="FN102" s="165"/>
      <c r="FO102" s="165"/>
      <c r="FP102" s="165"/>
      <c r="FQ102" s="165"/>
      <c r="FR102" s="165"/>
      <c r="FS102" s="165"/>
      <c r="FT102" s="165"/>
      <c r="FU102" s="165"/>
      <c r="FV102" s="165"/>
      <c r="FW102" s="165"/>
      <c r="FX102" s="165"/>
      <c r="FY102" s="165"/>
      <c r="FZ102" s="165"/>
      <c r="GA102" s="165"/>
      <c r="GB102" s="165"/>
      <c r="GC102" s="165"/>
      <c r="GD102" s="165"/>
      <c r="GE102" s="165"/>
      <c r="GF102" s="165"/>
      <c r="GG102" s="165"/>
      <c r="GH102" s="165"/>
      <c r="GI102" s="165"/>
      <c r="GJ102" s="165"/>
      <c r="GK102" s="165"/>
      <c r="GL102" s="165"/>
      <c r="GM102" s="165"/>
      <c r="GN102" s="165"/>
      <c r="GO102" s="165"/>
      <c r="GP102" s="165"/>
      <c r="GQ102" s="165"/>
      <c r="GR102" s="165"/>
      <c r="GS102" s="165"/>
      <c r="GT102" s="165"/>
      <c r="GU102" s="165"/>
      <c r="GV102" s="165"/>
      <c r="GW102" s="165"/>
      <c r="GX102" s="165"/>
      <c r="GY102" s="165"/>
      <c r="GZ102" s="165"/>
      <c r="HA102" s="165"/>
      <c r="HB102" s="165"/>
      <c r="HC102" s="165"/>
      <c r="HD102" s="165"/>
      <c r="HE102" s="165"/>
      <c r="HF102" s="165"/>
      <c r="HG102" s="165"/>
      <c r="HH102" s="165"/>
      <c r="HI102" s="165"/>
      <c r="HJ102" s="165"/>
      <c r="HK102" s="165"/>
      <c r="HL102" s="165"/>
      <c r="HM102" s="165"/>
      <c r="HN102" s="165"/>
      <c r="HO102" s="165"/>
      <c r="HP102" s="165"/>
      <c r="HQ102" s="165"/>
      <c r="HR102" s="165"/>
      <c r="HS102" s="165"/>
      <c r="HT102" s="165"/>
      <c r="HU102" s="165"/>
      <c r="HV102" s="165"/>
      <c r="HW102" s="165"/>
      <c r="HX102" s="165"/>
      <c r="HY102" s="165"/>
      <c r="HZ102" s="165"/>
      <c r="IA102" s="165"/>
      <c r="IB102" s="165"/>
      <c r="IC102" s="165"/>
      <c r="ID102" s="165"/>
      <c r="IE102" s="165"/>
      <c r="IF102" s="165"/>
      <c r="IG102" s="165"/>
      <c r="IH102" s="165"/>
      <c r="II102" s="165"/>
      <c r="IJ102" s="165"/>
      <c r="IK102" s="165"/>
      <c r="IL102" s="165"/>
      <c r="IM102" s="165"/>
      <c r="IN102" s="165"/>
      <c r="IO102" s="165"/>
      <c r="IP102" s="165"/>
      <c r="IQ102" s="165"/>
      <c r="IR102" s="165"/>
      <c r="IS102" s="165"/>
      <c r="IT102" s="165"/>
      <c r="IU102" s="165"/>
      <c r="IV102" s="165"/>
      <c r="IW102" s="165"/>
      <c r="IX102" s="165"/>
      <c r="IY102" s="165"/>
      <c r="IZ102" s="165"/>
      <c r="JA102" s="165"/>
      <c r="JB102" s="165"/>
      <c r="JC102" s="165"/>
      <c r="JD102" s="165"/>
      <c r="JE102" s="165"/>
      <c r="JF102" s="165"/>
      <c r="JG102" s="165"/>
      <c r="JH102" s="165"/>
      <c r="JI102" s="165"/>
      <c r="JJ102" s="165"/>
      <c r="JK102" s="165"/>
      <c r="JL102" s="165"/>
      <c r="JM102" s="165"/>
      <c r="JN102" s="165"/>
      <c r="JO102" s="165"/>
      <c r="JP102" s="165"/>
      <c r="JQ102" s="165"/>
      <c r="JR102" s="165"/>
      <c r="JS102" s="165"/>
      <c r="JT102" s="165"/>
      <c r="JU102" s="165"/>
      <c r="JV102" s="165"/>
      <c r="JW102" s="165"/>
      <c r="JX102" s="165"/>
      <c r="JY102" s="165"/>
      <c r="JZ102" s="165"/>
      <c r="KA102" s="165"/>
      <c r="KB102" s="165"/>
      <c r="KC102" s="165"/>
      <c r="KD102" s="165"/>
      <c r="KE102" s="165"/>
      <c r="KF102" s="165"/>
      <c r="KG102" s="165"/>
      <c r="KH102" s="165"/>
      <c r="KI102" s="165"/>
      <c r="KJ102" s="165"/>
      <c r="KK102" s="165"/>
      <c r="KL102" s="165"/>
      <c r="KM102" s="165"/>
      <c r="KN102" s="165"/>
      <c r="KO102" s="165"/>
      <c r="KP102" s="165"/>
      <c r="KQ102" s="165"/>
      <c r="KR102" s="165"/>
      <c r="KS102" s="165"/>
      <c r="KT102" s="165"/>
      <c r="KU102" s="165"/>
      <c r="KV102" s="165"/>
      <c r="KW102" s="165"/>
      <c r="KX102" s="165"/>
      <c r="KY102" s="165"/>
      <c r="KZ102" s="165"/>
      <c r="LA102" s="165"/>
      <c r="LB102" s="165"/>
      <c r="LC102" s="165"/>
      <c r="LD102" s="165"/>
      <c r="LE102" s="165"/>
      <c r="LF102" s="165"/>
      <c r="LG102" s="165"/>
      <c r="LH102" s="165"/>
      <c r="LI102" s="165"/>
      <c r="LJ102" s="165"/>
      <c r="LK102" s="165"/>
      <c r="LL102" s="165"/>
      <c r="LM102" s="165"/>
      <c r="LN102" s="165"/>
      <c r="LO102" s="165"/>
      <c r="LP102" s="165"/>
      <c r="LQ102" s="165"/>
      <c r="LR102" s="165"/>
      <c r="LS102" s="165"/>
      <c r="LT102" s="165"/>
      <c r="LU102" s="165"/>
      <c r="LV102" s="165"/>
      <c r="LW102" s="165"/>
      <c r="LX102" s="165"/>
      <c r="LY102" s="165"/>
      <c r="LZ102" s="165"/>
      <c r="MA102" s="165"/>
      <c r="MB102" s="165"/>
      <c r="MC102" s="165"/>
      <c r="MD102" s="165"/>
      <c r="ME102" s="165"/>
      <c r="MF102" s="165"/>
      <c r="MG102" s="165"/>
      <c r="MH102" s="165"/>
      <c r="MI102" s="165"/>
      <c r="MJ102" s="165"/>
      <c r="MK102" s="165"/>
      <c r="ML102" s="165"/>
      <c r="MM102" s="165"/>
      <c r="MN102" s="165"/>
      <c r="MO102" s="165"/>
      <c r="MP102" s="165"/>
      <c r="MQ102" s="165"/>
      <c r="MR102" s="165"/>
      <c r="MS102" s="165"/>
      <c r="MT102" s="165"/>
      <c r="MU102" s="165"/>
      <c r="MV102" s="165"/>
      <c r="MW102" s="165"/>
      <c r="MX102" s="165"/>
      <c r="MY102" s="165"/>
      <c r="MZ102" s="165"/>
      <c r="NA102" s="165"/>
      <c r="NB102" s="165"/>
      <c r="NC102" s="165"/>
      <c r="ND102" s="165"/>
      <c r="NE102" s="165"/>
      <c r="NF102" s="165"/>
      <c r="NG102" s="165"/>
      <c r="NH102" s="165"/>
      <c r="NI102" s="165"/>
      <c r="NJ102" s="165"/>
      <c r="NK102" s="165"/>
      <c r="NL102" s="165"/>
      <c r="NM102" s="165"/>
      <c r="NN102" s="165"/>
      <c r="NO102" s="165"/>
      <c r="NP102" s="165"/>
      <c r="NQ102" s="165"/>
      <c r="NR102" s="165"/>
      <c r="NS102" s="165"/>
      <c r="NT102" s="165"/>
      <c r="NU102" s="165"/>
      <c r="NV102" s="165"/>
      <c r="NW102" s="165"/>
      <c r="NX102" s="165"/>
      <c r="NY102" s="165"/>
      <c r="NZ102" s="165"/>
      <c r="OA102" s="165"/>
      <c r="OB102" s="165"/>
      <c r="OC102" s="165"/>
      <c r="OD102" s="165"/>
      <c r="OE102" s="165"/>
      <c r="OF102" s="165"/>
      <c r="OG102" s="165"/>
      <c r="OH102" s="165"/>
      <c r="OI102" s="165"/>
      <c r="OJ102" s="165"/>
      <c r="OK102" s="165"/>
      <c r="OL102" s="165"/>
      <c r="OM102" s="165"/>
      <c r="ON102" s="165"/>
      <c r="OO102" s="165"/>
      <c r="OP102" s="165"/>
      <c r="OQ102" s="165"/>
      <c r="OR102" s="165"/>
      <c r="OS102" s="165"/>
      <c r="OT102" s="165"/>
      <c r="OU102" s="165"/>
      <c r="OV102" s="165"/>
      <c r="OW102" s="165"/>
      <c r="OX102" s="165"/>
      <c r="OY102" s="165"/>
      <c r="OZ102" s="165"/>
      <c r="PA102" s="165"/>
      <c r="PB102" s="165"/>
      <c r="PC102" s="165"/>
      <c r="PD102" s="165"/>
      <c r="PE102" s="165"/>
      <c r="PF102" s="165"/>
      <c r="PG102" s="165"/>
      <c r="PH102" s="165"/>
      <c r="PI102" s="165"/>
      <c r="PJ102" s="165"/>
      <c r="PK102" s="165"/>
      <c r="PL102" s="165"/>
      <c r="PM102" s="165"/>
      <c r="PN102" s="165"/>
      <c r="PO102" s="165"/>
      <c r="PP102" s="165"/>
      <c r="PQ102" s="165"/>
      <c r="PR102" s="165"/>
      <c r="PS102" s="165"/>
      <c r="PT102" s="165"/>
      <c r="PU102" s="165"/>
      <c r="PV102" s="165"/>
      <c r="PW102" s="165"/>
      <c r="PX102" s="165"/>
      <c r="PY102" s="165"/>
      <c r="PZ102" s="165"/>
      <c r="QA102" s="165"/>
      <c r="QB102" s="165"/>
      <c r="QC102" s="165"/>
      <c r="QD102" s="165"/>
      <c r="QE102" s="165"/>
      <c r="QF102" s="165"/>
      <c r="QG102" s="165"/>
      <c r="QH102" s="165"/>
      <c r="QI102" s="165"/>
      <c r="QJ102" s="165"/>
      <c r="QK102" s="165"/>
      <c r="QL102" s="165"/>
      <c r="QM102" s="165"/>
      <c r="QN102" s="165"/>
      <c r="QO102" s="165"/>
      <c r="QP102" s="165"/>
      <c r="QQ102" s="165"/>
      <c r="QR102" s="165"/>
      <c r="QS102" s="165"/>
      <c r="QT102" s="165"/>
      <c r="QU102" s="165"/>
      <c r="QV102" s="165"/>
      <c r="QW102" s="165"/>
      <c r="QX102" s="165"/>
      <c r="QY102" s="165"/>
      <c r="QZ102" s="165"/>
      <c r="RA102" s="165"/>
      <c r="RB102" s="165"/>
      <c r="RC102" s="165"/>
      <c r="RD102" s="165"/>
      <c r="RE102" s="165"/>
      <c r="RF102" s="165"/>
      <c r="RG102" s="165"/>
      <c r="RH102" s="165"/>
      <c r="RI102" s="165"/>
      <c r="RJ102" s="165"/>
      <c r="RK102" s="165"/>
      <c r="RL102" s="165"/>
      <c r="RM102" s="165"/>
      <c r="RN102" s="165"/>
      <c r="RO102" s="165"/>
      <c r="RP102" s="165"/>
      <c r="RQ102" s="165"/>
      <c r="RR102" s="165"/>
      <c r="RS102" s="165"/>
      <c r="RT102" s="165"/>
      <c r="RU102" s="165"/>
      <c r="RV102" s="165"/>
      <c r="RW102" s="165"/>
      <c r="RX102" s="165"/>
      <c r="RY102" s="165"/>
      <c r="RZ102" s="165"/>
      <c r="SA102" s="165"/>
      <c r="SB102" s="165"/>
      <c r="SC102" s="165"/>
      <c r="SD102" s="165"/>
      <c r="SE102" s="165"/>
      <c r="SF102" s="165"/>
      <c r="SG102" s="165"/>
      <c r="SH102" s="165"/>
      <c r="SI102" s="165"/>
      <c r="SJ102" s="165"/>
      <c r="SK102" s="165"/>
      <c r="SL102" s="165"/>
      <c r="SM102" s="165"/>
      <c r="SN102" s="165"/>
      <c r="SO102" s="165"/>
      <c r="SP102" s="165"/>
      <c r="SQ102" s="165"/>
      <c r="SR102" s="165"/>
      <c r="SS102" s="165"/>
      <c r="ST102" s="165"/>
      <c r="SU102" s="165"/>
      <c r="SV102" s="165"/>
      <c r="SW102" s="165"/>
      <c r="SX102" s="165"/>
      <c r="SY102" s="165"/>
      <c r="SZ102" s="165"/>
      <c r="TA102" s="165"/>
      <c r="TB102" s="165"/>
      <c r="TC102" s="165"/>
      <c r="TD102" s="165"/>
      <c r="TE102" s="165"/>
      <c r="TF102" s="165"/>
      <c r="TG102" s="165"/>
      <c r="TH102" s="165"/>
      <c r="TI102" s="165"/>
      <c r="TJ102" s="165"/>
      <c r="TK102" s="165"/>
      <c r="TL102" s="165"/>
      <c r="TM102" s="165"/>
      <c r="TN102" s="165"/>
      <c r="TO102" s="165"/>
      <c r="TP102" s="165"/>
      <c r="TQ102" s="165"/>
      <c r="TR102" s="165"/>
      <c r="TS102" s="165"/>
      <c r="TT102" s="165"/>
      <c r="TU102" s="165"/>
      <c r="TV102" s="165"/>
      <c r="TW102" s="165"/>
      <c r="TX102" s="165"/>
      <c r="TY102" s="165"/>
      <c r="TZ102" s="165"/>
      <c r="UA102" s="165"/>
      <c r="UB102" s="165"/>
      <c r="UC102" s="165"/>
      <c r="UD102" s="165"/>
      <c r="UE102" s="165"/>
      <c r="UF102" s="165"/>
      <c r="UG102" s="165"/>
      <c r="UH102" s="165"/>
      <c r="UI102" s="165"/>
      <c r="UJ102" s="165"/>
      <c r="UK102" s="165"/>
      <c r="UL102" s="165"/>
      <c r="UM102" s="165"/>
      <c r="UN102" s="165"/>
      <c r="UO102" s="165"/>
      <c r="UP102" s="165"/>
      <c r="UQ102" s="165"/>
      <c r="UR102" s="165"/>
      <c r="US102" s="165"/>
      <c r="UT102" s="165"/>
      <c r="UU102" s="165"/>
      <c r="UV102" s="165"/>
      <c r="UW102" s="165"/>
      <c r="UX102" s="165"/>
      <c r="UY102" s="165"/>
      <c r="UZ102" s="165"/>
      <c r="VA102" s="165"/>
      <c r="VB102" s="165"/>
      <c r="VC102" s="165"/>
      <c r="VD102" s="165"/>
      <c r="VE102" s="165"/>
      <c r="VF102" s="165"/>
      <c r="VG102" s="165"/>
      <c r="VH102" s="165"/>
      <c r="VI102" s="165"/>
      <c r="VJ102" s="165"/>
      <c r="VK102" s="165"/>
      <c r="VL102" s="165"/>
      <c r="VM102" s="165"/>
      <c r="VN102" s="165"/>
      <c r="VO102" s="165"/>
      <c r="VP102" s="165"/>
      <c r="VQ102" s="165"/>
      <c r="VR102" s="165"/>
      <c r="VS102" s="165"/>
      <c r="VT102" s="165"/>
      <c r="VU102" s="165"/>
      <c r="VV102" s="165"/>
      <c r="VW102" s="165"/>
      <c r="VX102" s="165"/>
      <c r="VY102" s="165"/>
      <c r="VZ102" s="165"/>
      <c r="WA102" s="165"/>
      <c r="WB102" s="165"/>
      <c r="WC102" s="165"/>
      <c r="WD102" s="165"/>
      <c r="WE102" s="165"/>
      <c r="WF102" s="165"/>
      <c r="WG102" s="165"/>
      <c r="WH102" s="165"/>
      <c r="WI102" s="165"/>
      <c r="WJ102" s="165"/>
      <c r="WK102" s="165"/>
      <c r="WL102" s="165"/>
      <c r="WM102" s="165"/>
      <c r="WN102" s="165"/>
      <c r="WO102" s="165"/>
      <c r="WP102" s="165"/>
      <c r="WQ102" s="165"/>
      <c r="WR102" s="165"/>
      <c r="WS102" s="165"/>
      <c r="WT102" s="165"/>
      <c r="WU102" s="165"/>
      <c r="WV102" s="165"/>
      <c r="WW102" s="165"/>
      <c r="WX102" s="165"/>
      <c r="WY102" s="165"/>
      <c r="WZ102" s="165"/>
      <c r="XA102" s="165"/>
      <c r="XB102" s="165"/>
      <c r="XC102" s="165"/>
      <c r="XD102" s="165"/>
      <c r="XE102" s="165"/>
      <c r="XF102" s="165"/>
      <c r="XG102" s="165"/>
      <c r="XH102" s="165"/>
      <c r="XI102" s="165"/>
      <c r="XJ102" s="165"/>
      <c r="XK102" s="165"/>
      <c r="XL102" s="165"/>
      <c r="XM102" s="165"/>
      <c r="XN102" s="165"/>
      <c r="XO102" s="165"/>
      <c r="XP102" s="165"/>
      <c r="XQ102" s="165"/>
      <c r="XR102" s="165"/>
      <c r="XS102" s="165"/>
      <c r="XT102" s="165"/>
      <c r="XU102" s="165"/>
      <c r="XV102" s="165"/>
      <c r="XW102" s="165"/>
      <c r="XX102" s="165"/>
      <c r="XY102" s="165"/>
      <c r="XZ102" s="165"/>
      <c r="YA102" s="165"/>
      <c r="YB102" s="165"/>
      <c r="YC102" s="165"/>
      <c r="YD102" s="165"/>
      <c r="YE102" s="165"/>
      <c r="YF102" s="165"/>
      <c r="YG102" s="165"/>
      <c r="YH102" s="165"/>
      <c r="YI102" s="165"/>
      <c r="YJ102" s="165"/>
      <c r="YK102" s="165"/>
      <c r="YL102" s="165"/>
      <c r="YM102" s="165"/>
      <c r="YN102" s="165"/>
      <c r="YO102" s="165"/>
      <c r="YP102" s="165"/>
      <c r="YQ102" s="165"/>
      <c r="YR102" s="165"/>
      <c r="YS102" s="165"/>
      <c r="YT102" s="165"/>
      <c r="YU102" s="165"/>
      <c r="YV102" s="165"/>
      <c r="YW102" s="165"/>
      <c r="YX102" s="165"/>
      <c r="YY102" s="165"/>
      <c r="YZ102" s="165"/>
      <c r="ZA102" s="165"/>
      <c r="ZB102" s="165"/>
      <c r="ZC102" s="165"/>
      <c r="ZD102" s="165"/>
      <c r="ZE102" s="165"/>
      <c r="ZF102" s="165"/>
      <c r="ZG102" s="165"/>
      <c r="ZH102" s="165"/>
      <c r="ZI102" s="165"/>
      <c r="ZJ102" s="165"/>
      <c r="ZK102" s="165"/>
      <c r="ZL102" s="165"/>
      <c r="ZM102" s="165"/>
      <c r="ZN102" s="165"/>
      <c r="ZO102" s="165"/>
      <c r="ZP102" s="165"/>
      <c r="ZQ102" s="165"/>
      <c r="ZR102" s="165"/>
      <c r="ZS102" s="165"/>
      <c r="ZT102" s="165"/>
      <c r="ZU102" s="165"/>
      <c r="ZV102" s="165"/>
      <c r="ZW102" s="165"/>
      <c r="ZX102" s="165"/>
      <c r="ZY102" s="165"/>
      <c r="ZZ102" s="165"/>
      <c r="AAA102" s="165"/>
      <c r="AAB102" s="165"/>
      <c r="AAC102" s="165"/>
      <c r="AAD102" s="165"/>
      <c r="AAE102" s="165"/>
      <c r="AAF102" s="165"/>
      <c r="AAG102" s="165"/>
      <c r="AAH102" s="165"/>
      <c r="AAI102" s="165"/>
      <c r="AAJ102" s="165"/>
      <c r="AAK102" s="165"/>
      <c r="AAL102" s="165"/>
      <c r="AAM102" s="165"/>
      <c r="AAN102" s="165"/>
      <c r="AAO102" s="165"/>
      <c r="AAP102" s="165"/>
      <c r="AAQ102" s="165"/>
      <c r="AAR102" s="165"/>
      <c r="AAS102" s="165"/>
      <c r="AAT102" s="165"/>
      <c r="AAU102" s="165"/>
      <c r="AAV102" s="165"/>
      <c r="AAW102" s="165"/>
      <c r="AAX102" s="165"/>
      <c r="AAY102" s="165"/>
      <c r="AAZ102" s="165"/>
      <c r="ABA102" s="165"/>
      <c r="ABB102" s="165"/>
      <c r="ABC102" s="165"/>
      <c r="ABD102" s="165"/>
      <c r="ABE102" s="165"/>
      <c r="ABF102" s="165"/>
      <c r="ABG102" s="165"/>
      <c r="ABH102" s="165"/>
      <c r="ABI102" s="165"/>
      <c r="ABJ102" s="165"/>
      <c r="ABK102" s="165"/>
      <c r="ABL102" s="165"/>
      <c r="ABM102" s="165"/>
      <c r="ABN102" s="165"/>
      <c r="ABO102" s="165"/>
      <c r="ABP102" s="165"/>
      <c r="ABQ102" s="165"/>
      <c r="ABR102" s="165"/>
      <c r="ABS102" s="165"/>
      <c r="ABT102" s="165"/>
      <c r="ABU102" s="165"/>
      <c r="ABV102" s="165"/>
      <c r="ABW102" s="165"/>
      <c r="ABX102" s="165"/>
      <c r="ABY102" s="165"/>
      <c r="ABZ102" s="165"/>
      <c r="ACA102" s="165"/>
      <c r="ACB102" s="165"/>
      <c r="ACC102" s="165"/>
      <c r="ACD102" s="165"/>
      <c r="ACE102" s="165"/>
      <c r="ACF102" s="165"/>
      <c r="ACG102" s="165"/>
      <c r="ACH102" s="165"/>
      <c r="ACI102" s="165"/>
      <c r="ACJ102" s="165"/>
      <c r="ACK102" s="165"/>
      <c r="ACL102" s="165"/>
      <c r="ACM102" s="165"/>
      <c r="ACN102" s="165"/>
      <c r="ACO102" s="165"/>
      <c r="ACP102" s="165"/>
      <c r="ACQ102" s="165"/>
      <c r="ACR102" s="165"/>
      <c r="ACS102" s="165"/>
      <c r="ACT102" s="165"/>
      <c r="ACU102" s="165"/>
      <c r="ACV102" s="165"/>
      <c r="ACW102" s="165"/>
      <c r="ACX102" s="165"/>
      <c r="ACY102" s="165"/>
      <c r="ACZ102" s="165"/>
      <c r="ADA102" s="165"/>
      <c r="ADB102" s="165"/>
      <c r="ADC102" s="165"/>
      <c r="ADD102" s="165"/>
      <c r="ADE102" s="165"/>
      <c r="ADF102" s="165"/>
      <c r="ADG102" s="165"/>
      <c r="ADH102" s="165"/>
      <c r="ADI102" s="165"/>
      <c r="ADJ102" s="165"/>
      <c r="ADK102" s="165"/>
      <c r="ADL102" s="165"/>
      <c r="ADM102" s="165"/>
      <c r="ADN102" s="165"/>
      <c r="ADO102" s="165"/>
    </row>
    <row r="103" spans="1:795" ht="42.75" hidden="1" customHeight="1" x14ac:dyDescent="0.35">
      <c r="A103" s="178"/>
      <c r="B103" s="95"/>
      <c r="C103" s="95"/>
      <c r="D103" s="95"/>
      <c r="E103" s="95"/>
      <c r="F103" s="195"/>
      <c r="G103" s="194"/>
      <c r="H103" s="165"/>
      <c r="I103" s="165"/>
      <c r="J103" s="165"/>
      <c r="K103" s="165"/>
      <c r="L103" s="165"/>
      <c r="CG103" s="165"/>
      <c r="CH103" s="165"/>
      <c r="CI103" s="165"/>
      <c r="CJ103" s="165"/>
      <c r="CK103" s="165"/>
      <c r="CL103" s="165"/>
      <c r="CM103" s="165"/>
      <c r="CN103" s="165"/>
      <c r="CO103" s="165"/>
      <c r="CP103" s="165"/>
      <c r="CQ103" s="165"/>
      <c r="CR103" s="165"/>
      <c r="CS103" s="165"/>
      <c r="CT103" s="165"/>
      <c r="CU103" s="165"/>
      <c r="CV103" s="165"/>
      <c r="CW103" s="165"/>
      <c r="CX103" s="165"/>
      <c r="CY103" s="165"/>
      <c r="CZ103" s="165"/>
      <c r="DA103" s="165"/>
      <c r="DB103" s="165"/>
      <c r="DC103" s="165"/>
      <c r="DD103" s="165"/>
      <c r="DE103" s="165"/>
      <c r="DF103" s="165"/>
      <c r="DG103" s="165"/>
      <c r="DH103" s="165"/>
      <c r="DI103" s="165"/>
      <c r="DJ103" s="165"/>
      <c r="DK103" s="165"/>
      <c r="DL103" s="165"/>
      <c r="DM103" s="165"/>
      <c r="DN103" s="165"/>
      <c r="DO103" s="165"/>
      <c r="DP103" s="165"/>
      <c r="DQ103" s="165"/>
      <c r="DR103" s="165"/>
      <c r="DS103" s="165"/>
      <c r="DT103" s="165"/>
      <c r="DU103" s="165"/>
      <c r="DV103" s="165"/>
      <c r="DW103" s="165"/>
      <c r="DX103" s="165"/>
      <c r="DY103" s="165"/>
      <c r="DZ103" s="165"/>
      <c r="EA103" s="165"/>
      <c r="EB103" s="165"/>
      <c r="EC103" s="165"/>
      <c r="ED103" s="165"/>
      <c r="EE103" s="165"/>
      <c r="EF103" s="165"/>
      <c r="EG103" s="165"/>
      <c r="EH103" s="165"/>
      <c r="EI103" s="165"/>
      <c r="EJ103" s="165"/>
      <c r="EK103" s="165"/>
      <c r="EL103" s="165"/>
      <c r="EM103" s="165"/>
      <c r="EN103" s="165"/>
      <c r="EO103" s="165"/>
      <c r="EP103" s="165"/>
      <c r="EQ103" s="165"/>
      <c r="ER103" s="165"/>
      <c r="ES103" s="165"/>
      <c r="ET103" s="165"/>
      <c r="EU103" s="165"/>
      <c r="EV103" s="165"/>
      <c r="EW103" s="165"/>
      <c r="EX103" s="165"/>
      <c r="EY103" s="165"/>
      <c r="EZ103" s="165"/>
      <c r="FA103" s="165"/>
      <c r="FB103" s="165"/>
      <c r="FC103" s="165"/>
      <c r="FD103" s="165"/>
      <c r="FE103" s="165"/>
      <c r="FF103" s="165"/>
      <c r="FG103" s="165"/>
      <c r="FH103" s="165"/>
      <c r="FI103" s="165"/>
      <c r="FJ103" s="165"/>
      <c r="FK103" s="165"/>
      <c r="FL103" s="165"/>
      <c r="FM103" s="165"/>
      <c r="FN103" s="165"/>
      <c r="FO103" s="165"/>
      <c r="FP103" s="165"/>
      <c r="FQ103" s="165"/>
      <c r="FR103" s="165"/>
      <c r="FS103" s="165"/>
      <c r="FT103" s="165"/>
      <c r="FU103" s="165"/>
      <c r="FV103" s="165"/>
      <c r="FW103" s="165"/>
      <c r="FX103" s="165"/>
      <c r="FY103" s="165"/>
      <c r="FZ103" s="165"/>
      <c r="GA103" s="165"/>
      <c r="GB103" s="165"/>
      <c r="GC103" s="165"/>
      <c r="GD103" s="165"/>
      <c r="GE103" s="165"/>
      <c r="GF103" s="165"/>
      <c r="GG103" s="165"/>
      <c r="GH103" s="165"/>
      <c r="GI103" s="165"/>
      <c r="GJ103" s="165"/>
      <c r="GK103" s="165"/>
      <c r="GL103" s="165"/>
      <c r="GM103" s="165"/>
      <c r="GN103" s="165"/>
      <c r="GO103" s="165"/>
      <c r="GP103" s="165"/>
      <c r="GQ103" s="165"/>
      <c r="GR103" s="165"/>
      <c r="GS103" s="165"/>
      <c r="GT103" s="165"/>
      <c r="GU103" s="165"/>
      <c r="GV103" s="165"/>
      <c r="GW103" s="165"/>
      <c r="GX103" s="165"/>
      <c r="GY103" s="165"/>
      <c r="GZ103" s="165"/>
      <c r="HA103" s="165"/>
      <c r="HB103" s="165"/>
      <c r="HC103" s="165"/>
      <c r="HD103" s="165"/>
      <c r="HE103" s="165"/>
      <c r="HF103" s="165"/>
      <c r="HG103" s="165"/>
      <c r="HH103" s="165"/>
      <c r="HI103" s="165"/>
      <c r="HJ103" s="165"/>
      <c r="HK103" s="165"/>
      <c r="HL103" s="165"/>
      <c r="HM103" s="165"/>
      <c r="HN103" s="165"/>
      <c r="HO103" s="165"/>
      <c r="HP103" s="165"/>
      <c r="HQ103" s="165"/>
      <c r="HR103" s="165"/>
      <c r="HS103" s="165"/>
      <c r="HT103" s="165"/>
      <c r="HU103" s="165"/>
      <c r="HV103" s="165"/>
      <c r="HW103" s="165"/>
      <c r="HX103" s="165"/>
      <c r="HY103" s="165"/>
      <c r="HZ103" s="165"/>
      <c r="IA103" s="165"/>
      <c r="IB103" s="165"/>
      <c r="IC103" s="165"/>
      <c r="ID103" s="165"/>
      <c r="IE103" s="165"/>
      <c r="IF103" s="165"/>
      <c r="IG103" s="165"/>
      <c r="IH103" s="165"/>
      <c r="II103" s="165"/>
      <c r="IJ103" s="165"/>
      <c r="IK103" s="165"/>
      <c r="IL103" s="165"/>
      <c r="IM103" s="165"/>
      <c r="IN103" s="165"/>
      <c r="IO103" s="165"/>
      <c r="IP103" s="165"/>
      <c r="IQ103" s="165"/>
      <c r="IR103" s="165"/>
      <c r="IS103" s="165"/>
      <c r="IT103" s="165"/>
      <c r="IU103" s="165"/>
      <c r="IV103" s="165"/>
      <c r="IW103" s="165"/>
      <c r="IX103" s="165"/>
      <c r="IY103" s="165"/>
      <c r="IZ103" s="165"/>
      <c r="JA103" s="165"/>
      <c r="JB103" s="165"/>
      <c r="JC103" s="165"/>
      <c r="JD103" s="165"/>
      <c r="JE103" s="165"/>
      <c r="JF103" s="165"/>
      <c r="JG103" s="165"/>
      <c r="JH103" s="165"/>
      <c r="JI103" s="165"/>
      <c r="JJ103" s="165"/>
      <c r="JK103" s="165"/>
      <c r="JL103" s="165"/>
      <c r="JM103" s="165"/>
      <c r="JN103" s="165"/>
      <c r="JO103" s="165"/>
      <c r="JP103" s="165"/>
      <c r="JQ103" s="165"/>
      <c r="JR103" s="165"/>
      <c r="JS103" s="165"/>
      <c r="JT103" s="165"/>
      <c r="JU103" s="165"/>
      <c r="JV103" s="165"/>
      <c r="JW103" s="165"/>
      <c r="JX103" s="165"/>
      <c r="JY103" s="165"/>
      <c r="JZ103" s="165"/>
      <c r="KA103" s="165"/>
      <c r="KB103" s="165"/>
      <c r="KC103" s="165"/>
      <c r="KD103" s="165"/>
      <c r="KE103" s="165"/>
      <c r="KF103" s="165"/>
      <c r="KG103" s="165"/>
      <c r="KH103" s="165"/>
      <c r="KI103" s="165"/>
      <c r="KJ103" s="165"/>
      <c r="KK103" s="165"/>
      <c r="KL103" s="165"/>
      <c r="KM103" s="165"/>
      <c r="KN103" s="165"/>
      <c r="KO103" s="165"/>
      <c r="KP103" s="165"/>
      <c r="KQ103" s="165"/>
      <c r="KR103" s="165"/>
      <c r="KS103" s="165"/>
      <c r="KT103" s="165"/>
      <c r="KU103" s="165"/>
      <c r="KV103" s="165"/>
      <c r="KW103" s="165"/>
      <c r="KX103" s="165"/>
      <c r="KY103" s="165"/>
      <c r="KZ103" s="165"/>
      <c r="LA103" s="165"/>
      <c r="LB103" s="165"/>
      <c r="LC103" s="165"/>
      <c r="LD103" s="165"/>
      <c r="LE103" s="165"/>
      <c r="LF103" s="165"/>
      <c r="LG103" s="165"/>
      <c r="LH103" s="165"/>
      <c r="LI103" s="165"/>
      <c r="LJ103" s="165"/>
      <c r="LK103" s="165"/>
      <c r="LL103" s="165"/>
      <c r="LM103" s="165"/>
      <c r="LN103" s="165"/>
      <c r="LO103" s="165"/>
      <c r="LP103" s="165"/>
      <c r="LQ103" s="165"/>
      <c r="LR103" s="165"/>
      <c r="LS103" s="165"/>
      <c r="LT103" s="165"/>
      <c r="LU103" s="165"/>
      <c r="LV103" s="165"/>
      <c r="LW103" s="165"/>
      <c r="LX103" s="165"/>
      <c r="LY103" s="165"/>
      <c r="LZ103" s="165"/>
      <c r="MA103" s="165"/>
      <c r="MB103" s="165"/>
      <c r="MC103" s="165"/>
      <c r="MD103" s="165"/>
      <c r="ME103" s="165"/>
      <c r="MF103" s="165"/>
      <c r="MG103" s="165"/>
      <c r="MH103" s="165"/>
      <c r="MI103" s="165"/>
      <c r="MJ103" s="165"/>
      <c r="MK103" s="165"/>
      <c r="ML103" s="165"/>
      <c r="MM103" s="165"/>
      <c r="MN103" s="165"/>
      <c r="MO103" s="165"/>
      <c r="MP103" s="165"/>
      <c r="MQ103" s="165"/>
      <c r="MR103" s="165"/>
      <c r="MS103" s="165"/>
      <c r="MT103" s="165"/>
      <c r="MU103" s="165"/>
      <c r="MV103" s="165"/>
      <c r="MW103" s="165"/>
      <c r="MX103" s="165"/>
      <c r="MY103" s="165"/>
      <c r="MZ103" s="165"/>
      <c r="NA103" s="165"/>
      <c r="NB103" s="165"/>
      <c r="NC103" s="165"/>
      <c r="ND103" s="165"/>
      <c r="NE103" s="165"/>
      <c r="NF103" s="165"/>
      <c r="NG103" s="165"/>
      <c r="NH103" s="165"/>
      <c r="NI103" s="165"/>
      <c r="NJ103" s="165"/>
      <c r="NK103" s="165"/>
      <c r="NL103" s="165"/>
      <c r="NM103" s="165"/>
      <c r="NN103" s="165"/>
      <c r="NO103" s="165"/>
      <c r="NP103" s="165"/>
      <c r="NQ103" s="165"/>
      <c r="NR103" s="165"/>
      <c r="NS103" s="165"/>
      <c r="NT103" s="165"/>
      <c r="NU103" s="165"/>
      <c r="NV103" s="165"/>
      <c r="NW103" s="165"/>
      <c r="NX103" s="165"/>
      <c r="NY103" s="165"/>
      <c r="NZ103" s="165"/>
      <c r="OA103" s="165"/>
      <c r="OB103" s="165"/>
      <c r="OC103" s="165"/>
      <c r="OD103" s="165"/>
      <c r="OE103" s="165"/>
      <c r="OF103" s="165"/>
      <c r="OG103" s="165"/>
      <c r="OH103" s="165"/>
      <c r="OI103" s="165"/>
      <c r="OJ103" s="165"/>
      <c r="OK103" s="165"/>
      <c r="OL103" s="165"/>
      <c r="OM103" s="165"/>
      <c r="ON103" s="165"/>
      <c r="OO103" s="165"/>
      <c r="OP103" s="165"/>
      <c r="OQ103" s="165"/>
      <c r="OR103" s="165"/>
      <c r="OS103" s="165"/>
      <c r="OT103" s="165"/>
      <c r="OU103" s="165"/>
      <c r="OV103" s="165"/>
      <c r="OW103" s="165"/>
      <c r="OX103" s="165"/>
      <c r="OY103" s="165"/>
      <c r="OZ103" s="165"/>
      <c r="PA103" s="165"/>
      <c r="PB103" s="165"/>
      <c r="PC103" s="165"/>
      <c r="PD103" s="165"/>
      <c r="PE103" s="165"/>
      <c r="PF103" s="165"/>
      <c r="PG103" s="165"/>
      <c r="PH103" s="165"/>
      <c r="PI103" s="165"/>
      <c r="PJ103" s="165"/>
      <c r="PK103" s="165"/>
      <c r="PL103" s="165"/>
      <c r="PM103" s="165"/>
      <c r="PN103" s="165"/>
      <c r="PO103" s="165"/>
      <c r="PP103" s="165"/>
      <c r="PQ103" s="165"/>
      <c r="PR103" s="165"/>
      <c r="PS103" s="165"/>
      <c r="PT103" s="165"/>
      <c r="PU103" s="165"/>
      <c r="PV103" s="165"/>
      <c r="PW103" s="165"/>
      <c r="PX103" s="165"/>
      <c r="PY103" s="165"/>
      <c r="PZ103" s="165"/>
      <c r="QA103" s="165"/>
      <c r="QB103" s="165"/>
      <c r="QC103" s="165"/>
      <c r="QD103" s="165"/>
      <c r="QE103" s="165"/>
      <c r="QF103" s="165"/>
      <c r="QG103" s="165"/>
      <c r="QH103" s="165"/>
      <c r="QI103" s="165"/>
      <c r="QJ103" s="165"/>
      <c r="QK103" s="165"/>
      <c r="QL103" s="165"/>
      <c r="QM103" s="165"/>
      <c r="QN103" s="165"/>
      <c r="QO103" s="165"/>
      <c r="QP103" s="165"/>
      <c r="QQ103" s="165"/>
      <c r="QR103" s="165"/>
      <c r="QS103" s="165"/>
      <c r="QT103" s="165"/>
      <c r="QU103" s="165"/>
      <c r="QV103" s="165"/>
      <c r="QW103" s="165"/>
      <c r="QX103" s="165"/>
      <c r="QY103" s="165"/>
      <c r="QZ103" s="165"/>
      <c r="RA103" s="165"/>
      <c r="RB103" s="165"/>
      <c r="RC103" s="165"/>
      <c r="RD103" s="165"/>
      <c r="RE103" s="165"/>
      <c r="RF103" s="165"/>
      <c r="RG103" s="165"/>
      <c r="RH103" s="165"/>
      <c r="RI103" s="165"/>
      <c r="RJ103" s="165"/>
      <c r="RK103" s="165"/>
      <c r="RL103" s="165"/>
      <c r="RM103" s="165"/>
      <c r="RN103" s="165"/>
      <c r="RO103" s="165"/>
      <c r="RP103" s="165"/>
      <c r="RQ103" s="165"/>
      <c r="RR103" s="165"/>
      <c r="RS103" s="165"/>
      <c r="RT103" s="165"/>
      <c r="RU103" s="165"/>
      <c r="RV103" s="165"/>
      <c r="RW103" s="165"/>
      <c r="RX103" s="165"/>
      <c r="RY103" s="165"/>
      <c r="RZ103" s="165"/>
      <c r="SA103" s="165"/>
      <c r="SB103" s="165"/>
      <c r="SC103" s="165"/>
      <c r="SD103" s="165"/>
      <c r="SE103" s="165"/>
      <c r="SF103" s="165"/>
      <c r="SG103" s="165"/>
      <c r="SH103" s="165"/>
      <c r="SI103" s="165"/>
      <c r="SJ103" s="165"/>
      <c r="SK103" s="165"/>
      <c r="SL103" s="165"/>
      <c r="SM103" s="165"/>
      <c r="SN103" s="165"/>
      <c r="SO103" s="165"/>
      <c r="SP103" s="165"/>
      <c r="SQ103" s="165"/>
      <c r="SR103" s="165"/>
      <c r="SS103" s="165"/>
      <c r="ST103" s="165"/>
      <c r="SU103" s="165"/>
      <c r="SV103" s="165"/>
      <c r="SW103" s="165"/>
      <c r="SX103" s="165"/>
      <c r="SY103" s="165"/>
      <c r="SZ103" s="165"/>
      <c r="TA103" s="165"/>
      <c r="TB103" s="165"/>
      <c r="TC103" s="165"/>
      <c r="TD103" s="165"/>
      <c r="TE103" s="165"/>
      <c r="TF103" s="165"/>
      <c r="TG103" s="165"/>
      <c r="TH103" s="165"/>
      <c r="TI103" s="165"/>
      <c r="TJ103" s="165"/>
      <c r="TK103" s="165"/>
      <c r="TL103" s="165"/>
      <c r="TM103" s="165"/>
      <c r="TN103" s="165"/>
      <c r="TO103" s="165"/>
      <c r="TP103" s="165"/>
      <c r="TQ103" s="165"/>
      <c r="TR103" s="165"/>
      <c r="TS103" s="165"/>
      <c r="TT103" s="165"/>
      <c r="TU103" s="165"/>
      <c r="TV103" s="165"/>
      <c r="TW103" s="165"/>
      <c r="TX103" s="165"/>
      <c r="TY103" s="165"/>
      <c r="TZ103" s="165"/>
      <c r="UA103" s="165"/>
      <c r="UB103" s="165"/>
      <c r="UC103" s="165"/>
      <c r="UD103" s="165"/>
      <c r="UE103" s="165"/>
      <c r="UF103" s="165"/>
      <c r="UG103" s="165"/>
      <c r="UH103" s="165"/>
      <c r="UI103" s="165"/>
      <c r="UJ103" s="165"/>
      <c r="UK103" s="165"/>
      <c r="UL103" s="165"/>
      <c r="UM103" s="165"/>
      <c r="UN103" s="165"/>
      <c r="UO103" s="165"/>
      <c r="UP103" s="165"/>
      <c r="UQ103" s="165"/>
      <c r="UR103" s="165"/>
      <c r="US103" s="165"/>
      <c r="UT103" s="165"/>
      <c r="UU103" s="165"/>
      <c r="UV103" s="165"/>
      <c r="UW103" s="165"/>
      <c r="UX103" s="165"/>
      <c r="UY103" s="165"/>
      <c r="UZ103" s="165"/>
      <c r="VA103" s="165"/>
      <c r="VB103" s="165"/>
      <c r="VC103" s="165"/>
      <c r="VD103" s="165"/>
      <c r="VE103" s="165"/>
      <c r="VF103" s="165"/>
      <c r="VG103" s="165"/>
      <c r="VH103" s="165"/>
      <c r="VI103" s="165"/>
      <c r="VJ103" s="165"/>
      <c r="VK103" s="165"/>
      <c r="VL103" s="165"/>
      <c r="VM103" s="165"/>
      <c r="VN103" s="165"/>
      <c r="VO103" s="165"/>
      <c r="VP103" s="165"/>
      <c r="VQ103" s="165"/>
      <c r="VR103" s="165"/>
      <c r="VS103" s="165"/>
      <c r="VT103" s="165"/>
      <c r="VU103" s="165"/>
      <c r="VV103" s="165"/>
      <c r="VW103" s="165"/>
      <c r="VX103" s="165"/>
      <c r="VY103" s="165"/>
      <c r="VZ103" s="165"/>
      <c r="WA103" s="165"/>
      <c r="WB103" s="165"/>
      <c r="WC103" s="165"/>
      <c r="WD103" s="165"/>
      <c r="WE103" s="165"/>
      <c r="WF103" s="165"/>
      <c r="WG103" s="165"/>
      <c r="WH103" s="165"/>
      <c r="WI103" s="165"/>
      <c r="WJ103" s="165"/>
      <c r="WK103" s="165"/>
      <c r="WL103" s="165"/>
      <c r="WM103" s="165"/>
      <c r="WN103" s="165"/>
      <c r="WO103" s="165"/>
      <c r="WP103" s="165"/>
      <c r="WQ103" s="165"/>
      <c r="WR103" s="165"/>
      <c r="WS103" s="165"/>
      <c r="WT103" s="165"/>
      <c r="WU103" s="165"/>
      <c r="WV103" s="165"/>
      <c r="WW103" s="165"/>
      <c r="WX103" s="165"/>
      <c r="WY103" s="165"/>
      <c r="WZ103" s="165"/>
      <c r="XA103" s="165"/>
      <c r="XB103" s="165"/>
      <c r="XC103" s="165"/>
      <c r="XD103" s="165"/>
      <c r="XE103" s="165"/>
      <c r="XF103" s="165"/>
      <c r="XG103" s="165"/>
      <c r="XH103" s="165"/>
      <c r="XI103" s="165"/>
      <c r="XJ103" s="165"/>
      <c r="XK103" s="165"/>
      <c r="XL103" s="165"/>
      <c r="XM103" s="165"/>
      <c r="XN103" s="165"/>
      <c r="XO103" s="165"/>
      <c r="XP103" s="165"/>
      <c r="XQ103" s="165"/>
      <c r="XR103" s="165"/>
      <c r="XS103" s="165"/>
      <c r="XT103" s="165"/>
      <c r="XU103" s="165"/>
      <c r="XV103" s="165"/>
      <c r="XW103" s="165"/>
      <c r="XX103" s="165"/>
      <c r="XY103" s="165"/>
      <c r="XZ103" s="165"/>
      <c r="YA103" s="165"/>
      <c r="YB103" s="165"/>
      <c r="YC103" s="165"/>
      <c r="YD103" s="165"/>
      <c r="YE103" s="165"/>
      <c r="YF103" s="165"/>
      <c r="YG103" s="165"/>
      <c r="YH103" s="165"/>
      <c r="YI103" s="165"/>
      <c r="YJ103" s="165"/>
      <c r="YK103" s="165"/>
      <c r="YL103" s="165"/>
      <c r="YM103" s="165"/>
      <c r="YN103" s="165"/>
      <c r="YO103" s="165"/>
      <c r="YP103" s="165"/>
      <c r="YQ103" s="165"/>
      <c r="YR103" s="165"/>
      <c r="YS103" s="165"/>
      <c r="YT103" s="165"/>
      <c r="YU103" s="165"/>
      <c r="YV103" s="165"/>
      <c r="YW103" s="165"/>
      <c r="YX103" s="165"/>
      <c r="YY103" s="165"/>
      <c r="YZ103" s="165"/>
      <c r="ZA103" s="165"/>
      <c r="ZB103" s="165"/>
      <c r="ZC103" s="165"/>
      <c r="ZD103" s="165"/>
      <c r="ZE103" s="165"/>
      <c r="ZF103" s="165"/>
      <c r="ZG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5"/>
      <c r="ZU103" s="165"/>
      <c r="ZV103" s="165"/>
      <c r="ZW103" s="165"/>
      <c r="ZX103" s="165"/>
      <c r="ZY103" s="165"/>
      <c r="ZZ103" s="165"/>
      <c r="AAA103" s="165"/>
      <c r="AAB103" s="165"/>
      <c r="AAC103" s="165"/>
      <c r="AAD103" s="165"/>
      <c r="AAE103" s="165"/>
      <c r="AAF103" s="165"/>
      <c r="AAG103" s="165"/>
      <c r="AAH103" s="165"/>
      <c r="AAI103" s="165"/>
      <c r="AAJ103" s="165"/>
      <c r="AAK103" s="165"/>
      <c r="AAL103" s="165"/>
      <c r="AAM103" s="165"/>
      <c r="AAN103" s="165"/>
      <c r="AAO103" s="165"/>
      <c r="AAP103" s="165"/>
      <c r="AAQ103" s="165"/>
      <c r="AAR103" s="165"/>
      <c r="AAS103" s="165"/>
      <c r="AAT103" s="165"/>
      <c r="AAU103" s="165"/>
      <c r="AAV103" s="165"/>
      <c r="AAW103" s="165"/>
      <c r="AAX103" s="165"/>
      <c r="AAY103" s="165"/>
      <c r="AAZ103" s="165"/>
      <c r="ABA103" s="165"/>
      <c r="ABB103" s="165"/>
      <c r="ABC103" s="165"/>
      <c r="ABD103" s="165"/>
      <c r="ABE103" s="165"/>
      <c r="ABF103" s="165"/>
      <c r="ABG103" s="165"/>
      <c r="ABH103" s="165"/>
      <c r="ABI103" s="165"/>
      <c r="ABJ103" s="165"/>
      <c r="ABK103" s="165"/>
      <c r="ABL103" s="165"/>
      <c r="ABM103" s="165"/>
      <c r="ABN103" s="165"/>
      <c r="ABO103" s="165"/>
      <c r="ABP103" s="165"/>
      <c r="ABQ103" s="165"/>
      <c r="ABR103" s="165"/>
      <c r="ABS103" s="165"/>
      <c r="ABT103" s="165"/>
      <c r="ABU103" s="165"/>
      <c r="ABV103" s="165"/>
      <c r="ABW103" s="165"/>
      <c r="ABX103" s="165"/>
      <c r="ABY103" s="165"/>
      <c r="ABZ103" s="165"/>
      <c r="ACA103" s="165"/>
      <c r="ACB103" s="165"/>
      <c r="ACC103" s="165"/>
      <c r="ACD103" s="165"/>
      <c r="ACE103" s="165"/>
      <c r="ACF103" s="165"/>
      <c r="ACG103" s="165"/>
      <c r="ACH103" s="165"/>
      <c r="ACI103" s="165"/>
      <c r="ACJ103" s="165"/>
      <c r="ACK103" s="165"/>
      <c r="ACL103" s="165"/>
      <c r="ACM103" s="165"/>
      <c r="ACN103" s="165"/>
      <c r="ACO103" s="165"/>
      <c r="ACP103" s="165"/>
      <c r="ACQ103" s="165"/>
      <c r="ACR103" s="165"/>
      <c r="ACS103" s="165"/>
      <c r="ACT103" s="165"/>
      <c r="ACU103" s="165"/>
      <c r="ACV103" s="165"/>
      <c r="ACW103" s="165"/>
      <c r="ACX103" s="165"/>
      <c r="ACY103" s="165"/>
      <c r="ACZ103" s="165"/>
      <c r="ADA103" s="165"/>
      <c r="ADB103" s="165"/>
      <c r="ADC103" s="165"/>
      <c r="ADD103" s="165"/>
      <c r="ADE103" s="165"/>
      <c r="ADF103" s="165"/>
      <c r="ADG103" s="165"/>
      <c r="ADH103" s="165"/>
      <c r="ADI103" s="165"/>
      <c r="ADJ103" s="165"/>
      <c r="ADK103" s="165"/>
      <c r="ADL103" s="165"/>
      <c r="ADM103" s="165"/>
      <c r="ADN103" s="165"/>
      <c r="ADO103" s="165"/>
    </row>
    <row r="104" spans="1:795" ht="42.75" hidden="1" customHeight="1" x14ac:dyDescent="0.35">
      <c r="A104" s="178"/>
      <c r="B104" s="95"/>
      <c r="C104" s="95"/>
      <c r="D104" s="95"/>
      <c r="E104" s="95"/>
      <c r="F104" s="195"/>
      <c r="G104" s="194"/>
      <c r="H104" s="165"/>
      <c r="I104" s="165"/>
      <c r="J104" s="165"/>
      <c r="K104" s="165"/>
      <c r="L104" s="165"/>
      <c r="CG104" s="165"/>
      <c r="CH104" s="165"/>
      <c r="CI104" s="165"/>
      <c r="CJ104" s="165"/>
      <c r="CK104" s="165"/>
      <c r="CL104" s="165"/>
      <c r="CM104" s="165"/>
      <c r="CN104" s="165"/>
      <c r="CO104" s="165"/>
      <c r="CP104" s="165"/>
      <c r="CQ104" s="165"/>
      <c r="CR104" s="165"/>
      <c r="CS104" s="165"/>
      <c r="CT104" s="165"/>
      <c r="CU104" s="165"/>
      <c r="CV104" s="165"/>
      <c r="CW104" s="165"/>
      <c r="CX104" s="165"/>
      <c r="CY104" s="165"/>
      <c r="CZ104" s="165"/>
      <c r="DA104" s="165"/>
      <c r="DB104" s="165"/>
      <c r="DC104" s="165"/>
      <c r="DD104" s="165"/>
      <c r="DE104" s="165"/>
      <c r="DF104" s="165"/>
      <c r="DG104" s="165"/>
      <c r="DH104" s="165"/>
      <c r="DI104" s="165"/>
      <c r="DJ104" s="165"/>
      <c r="DK104" s="165"/>
      <c r="DL104" s="165"/>
      <c r="DM104" s="165"/>
      <c r="DN104" s="165"/>
      <c r="DO104" s="165"/>
      <c r="DP104" s="165"/>
      <c r="DQ104" s="165"/>
      <c r="DR104" s="165"/>
      <c r="DS104" s="165"/>
      <c r="DT104" s="165"/>
      <c r="DU104" s="165"/>
      <c r="DV104" s="165"/>
      <c r="DW104" s="165"/>
      <c r="DX104" s="165"/>
      <c r="DY104" s="165"/>
      <c r="DZ104" s="165"/>
      <c r="EA104" s="165"/>
      <c r="EB104" s="165"/>
      <c r="EC104" s="165"/>
      <c r="ED104" s="165"/>
      <c r="EE104" s="165"/>
      <c r="EF104" s="165"/>
      <c r="EG104" s="165"/>
      <c r="EH104" s="165"/>
      <c r="EI104" s="165"/>
      <c r="EJ104" s="165"/>
      <c r="EK104" s="165"/>
      <c r="EL104" s="165"/>
      <c r="EM104" s="165"/>
      <c r="EN104" s="165"/>
      <c r="EO104" s="165"/>
      <c r="EP104" s="165"/>
      <c r="EQ104" s="165"/>
      <c r="ER104" s="165"/>
      <c r="ES104" s="165"/>
      <c r="ET104" s="165"/>
      <c r="EU104" s="165"/>
      <c r="EV104" s="165"/>
      <c r="EW104" s="165"/>
      <c r="EX104" s="165"/>
      <c r="EY104" s="165"/>
      <c r="EZ104" s="165"/>
      <c r="FA104" s="165"/>
      <c r="FB104" s="165"/>
      <c r="FC104" s="165"/>
      <c r="FD104" s="165"/>
      <c r="FE104" s="165"/>
      <c r="FF104" s="165"/>
      <c r="FG104" s="165"/>
      <c r="FH104" s="165"/>
      <c r="FI104" s="165"/>
      <c r="FJ104" s="165"/>
      <c r="FK104" s="165"/>
      <c r="FL104" s="165"/>
      <c r="FM104" s="165"/>
      <c r="FN104" s="165"/>
      <c r="FO104" s="165"/>
      <c r="FP104" s="165"/>
      <c r="FQ104" s="165"/>
      <c r="FR104" s="165"/>
      <c r="FS104" s="165"/>
      <c r="FT104" s="165"/>
      <c r="FU104" s="165"/>
      <c r="FV104" s="165"/>
      <c r="FW104" s="165"/>
      <c r="FX104" s="165"/>
      <c r="FY104" s="165"/>
      <c r="FZ104" s="165"/>
      <c r="GA104" s="165"/>
      <c r="GB104" s="165"/>
      <c r="GC104" s="165"/>
      <c r="GD104" s="165"/>
      <c r="GE104" s="165"/>
      <c r="GF104" s="165"/>
      <c r="GG104" s="165"/>
      <c r="GH104" s="165"/>
      <c r="GI104" s="165"/>
      <c r="GJ104" s="165"/>
      <c r="GK104" s="165"/>
      <c r="GL104" s="165"/>
      <c r="GM104" s="165"/>
      <c r="GN104" s="165"/>
      <c r="GO104" s="165"/>
      <c r="GP104" s="165"/>
      <c r="GQ104" s="165"/>
      <c r="GR104" s="165"/>
      <c r="GS104" s="165"/>
      <c r="GT104" s="165"/>
      <c r="GU104" s="165"/>
      <c r="GV104" s="165"/>
      <c r="GW104" s="165"/>
      <c r="GX104" s="165"/>
      <c r="GY104" s="165"/>
      <c r="GZ104" s="165"/>
      <c r="HA104" s="165"/>
      <c r="HB104" s="165"/>
      <c r="HC104" s="165"/>
      <c r="HD104" s="165"/>
      <c r="HE104" s="165"/>
      <c r="HF104" s="165"/>
      <c r="HG104" s="165"/>
      <c r="HH104" s="165"/>
      <c r="HI104" s="165"/>
      <c r="HJ104" s="165"/>
      <c r="HK104" s="165"/>
      <c r="HL104" s="165"/>
      <c r="HM104" s="165"/>
      <c r="HN104" s="165"/>
      <c r="HO104" s="165"/>
      <c r="HP104" s="165"/>
      <c r="HQ104" s="165"/>
      <c r="HR104" s="165"/>
      <c r="HS104" s="165"/>
      <c r="HT104" s="165"/>
      <c r="HU104" s="165"/>
      <c r="HV104" s="165"/>
      <c r="HW104" s="165"/>
      <c r="HX104" s="165"/>
      <c r="HY104" s="165"/>
      <c r="HZ104" s="165"/>
      <c r="IA104" s="165"/>
      <c r="IB104" s="165"/>
      <c r="IC104" s="165"/>
      <c r="ID104" s="165"/>
      <c r="IE104" s="165"/>
      <c r="IF104" s="165"/>
      <c r="IG104" s="165"/>
      <c r="IH104" s="165"/>
      <c r="II104" s="165"/>
      <c r="IJ104" s="165"/>
      <c r="IK104" s="165"/>
      <c r="IL104" s="165"/>
      <c r="IM104" s="165"/>
      <c r="IN104" s="165"/>
      <c r="IO104" s="165"/>
      <c r="IP104" s="165"/>
      <c r="IQ104" s="165"/>
      <c r="IR104" s="165"/>
      <c r="IS104" s="165"/>
      <c r="IT104" s="165"/>
      <c r="IU104" s="165"/>
      <c r="IV104" s="165"/>
      <c r="IW104" s="165"/>
      <c r="IX104" s="165"/>
      <c r="IY104" s="165"/>
      <c r="IZ104" s="165"/>
      <c r="JA104" s="165"/>
      <c r="JB104" s="165"/>
      <c r="JC104" s="165"/>
      <c r="JD104" s="165"/>
      <c r="JE104" s="165"/>
      <c r="JF104" s="165"/>
      <c r="JG104" s="165"/>
      <c r="JH104" s="165"/>
      <c r="JI104" s="165"/>
      <c r="JJ104" s="165"/>
      <c r="JK104" s="165"/>
      <c r="JL104" s="165"/>
      <c r="JM104" s="165"/>
      <c r="JN104" s="165"/>
      <c r="JO104" s="165"/>
      <c r="JP104" s="165"/>
      <c r="JQ104" s="165"/>
      <c r="JR104" s="165"/>
      <c r="JS104" s="165"/>
      <c r="JT104" s="165"/>
      <c r="JU104" s="165"/>
      <c r="JV104" s="165"/>
      <c r="JW104" s="165"/>
      <c r="JX104" s="165"/>
      <c r="JY104" s="165"/>
      <c r="JZ104" s="165"/>
      <c r="KA104" s="165"/>
      <c r="KB104" s="165"/>
      <c r="KC104" s="165"/>
      <c r="KD104" s="165"/>
      <c r="KE104" s="165"/>
      <c r="KF104" s="165"/>
      <c r="KG104" s="165"/>
      <c r="KH104" s="165"/>
      <c r="KI104" s="165"/>
      <c r="KJ104" s="165"/>
      <c r="KK104" s="165"/>
      <c r="KL104" s="165"/>
      <c r="KM104" s="165"/>
      <c r="KN104" s="165"/>
      <c r="KO104" s="165"/>
      <c r="KP104" s="165"/>
      <c r="KQ104" s="165"/>
      <c r="KR104" s="165"/>
      <c r="KS104" s="165"/>
      <c r="KT104" s="165"/>
      <c r="KU104" s="165"/>
      <c r="KV104" s="165"/>
      <c r="KW104" s="165"/>
      <c r="KX104" s="165"/>
      <c r="KY104" s="165"/>
      <c r="KZ104" s="165"/>
      <c r="LA104" s="165"/>
      <c r="LB104" s="165"/>
      <c r="LC104" s="165"/>
      <c r="LD104" s="165"/>
      <c r="LE104" s="165"/>
      <c r="LF104" s="165"/>
      <c r="LG104" s="165"/>
      <c r="LH104" s="165"/>
      <c r="LI104" s="165"/>
      <c r="LJ104" s="165"/>
      <c r="LK104" s="165"/>
      <c r="LL104" s="165"/>
      <c r="LM104" s="165"/>
      <c r="LN104" s="165"/>
      <c r="LO104" s="165"/>
      <c r="LP104" s="165"/>
      <c r="LQ104" s="165"/>
      <c r="LR104" s="165"/>
      <c r="LS104" s="165"/>
      <c r="LT104" s="165"/>
      <c r="LU104" s="165"/>
      <c r="LV104" s="165"/>
      <c r="LW104" s="165"/>
      <c r="LX104" s="165"/>
      <c r="LY104" s="165"/>
      <c r="LZ104" s="165"/>
      <c r="MA104" s="165"/>
      <c r="MB104" s="165"/>
      <c r="MC104" s="165"/>
      <c r="MD104" s="165"/>
      <c r="ME104" s="165"/>
      <c r="MF104" s="165"/>
      <c r="MG104" s="165"/>
      <c r="MH104" s="165"/>
      <c r="MI104" s="165"/>
      <c r="MJ104" s="165"/>
      <c r="MK104" s="165"/>
      <c r="ML104" s="165"/>
      <c r="MM104" s="165"/>
      <c r="MN104" s="165"/>
      <c r="MO104" s="165"/>
      <c r="MP104" s="165"/>
      <c r="MQ104" s="165"/>
      <c r="MR104" s="165"/>
      <c r="MS104" s="165"/>
      <c r="MT104" s="165"/>
      <c r="MU104" s="165"/>
      <c r="MV104" s="165"/>
      <c r="MW104" s="165"/>
      <c r="MX104" s="165"/>
      <c r="MY104" s="165"/>
      <c r="MZ104" s="165"/>
      <c r="NA104" s="165"/>
      <c r="NB104" s="165"/>
      <c r="NC104" s="165"/>
      <c r="ND104" s="165"/>
      <c r="NE104" s="165"/>
      <c r="NF104" s="165"/>
      <c r="NG104" s="165"/>
      <c r="NH104" s="165"/>
      <c r="NI104" s="165"/>
      <c r="NJ104" s="165"/>
      <c r="NK104" s="165"/>
      <c r="NL104" s="165"/>
      <c r="NM104" s="165"/>
      <c r="NN104" s="165"/>
      <c r="NO104" s="165"/>
      <c r="NP104" s="165"/>
      <c r="NQ104" s="165"/>
      <c r="NR104" s="165"/>
      <c r="NS104" s="165"/>
      <c r="NT104" s="165"/>
      <c r="NU104" s="165"/>
      <c r="NV104" s="165"/>
      <c r="NW104" s="165"/>
      <c r="NX104" s="165"/>
      <c r="NY104" s="165"/>
      <c r="NZ104" s="165"/>
      <c r="OA104" s="165"/>
      <c r="OB104" s="165"/>
      <c r="OC104" s="165"/>
      <c r="OD104" s="165"/>
      <c r="OE104" s="165"/>
      <c r="OF104" s="165"/>
      <c r="OG104" s="165"/>
      <c r="OH104" s="165"/>
      <c r="OI104" s="165"/>
      <c r="OJ104" s="165"/>
      <c r="OK104" s="165"/>
      <c r="OL104" s="165"/>
      <c r="OM104" s="165"/>
      <c r="ON104" s="165"/>
      <c r="OO104" s="165"/>
      <c r="OP104" s="165"/>
      <c r="OQ104" s="165"/>
      <c r="OR104" s="165"/>
      <c r="OS104" s="165"/>
      <c r="OT104" s="165"/>
      <c r="OU104" s="165"/>
      <c r="OV104" s="165"/>
      <c r="OW104" s="165"/>
      <c r="OX104" s="165"/>
      <c r="OY104" s="165"/>
      <c r="OZ104" s="165"/>
      <c r="PA104" s="165"/>
      <c r="PB104" s="165"/>
      <c r="PC104" s="165"/>
      <c r="PD104" s="165"/>
      <c r="PE104" s="165"/>
      <c r="PF104" s="165"/>
      <c r="PG104" s="165"/>
      <c r="PH104" s="165"/>
      <c r="PI104" s="165"/>
      <c r="PJ104" s="165"/>
      <c r="PK104" s="165"/>
      <c r="PL104" s="165"/>
      <c r="PM104" s="165"/>
      <c r="PN104" s="165"/>
      <c r="PO104" s="165"/>
      <c r="PP104" s="165"/>
      <c r="PQ104" s="165"/>
      <c r="PR104" s="165"/>
      <c r="PS104" s="165"/>
      <c r="PT104" s="165"/>
      <c r="PU104" s="165"/>
      <c r="PV104" s="165"/>
      <c r="PW104" s="165"/>
      <c r="PX104" s="165"/>
      <c r="PY104" s="165"/>
      <c r="PZ104" s="165"/>
      <c r="QA104" s="165"/>
      <c r="QB104" s="165"/>
      <c r="QC104" s="165"/>
      <c r="QD104" s="165"/>
      <c r="QE104" s="165"/>
      <c r="QF104" s="165"/>
      <c r="QG104" s="165"/>
      <c r="QH104" s="165"/>
      <c r="QI104" s="165"/>
      <c r="QJ104" s="165"/>
      <c r="QK104" s="165"/>
      <c r="QL104" s="165"/>
      <c r="QM104" s="165"/>
      <c r="QN104" s="165"/>
      <c r="QO104" s="165"/>
      <c r="QP104" s="165"/>
      <c r="QQ104" s="165"/>
      <c r="QR104" s="165"/>
      <c r="QS104" s="165"/>
      <c r="QT104" s="165"/>
      <c r="QU104" s="165"/>
      <c r="QV104" s="165"/>
      <c r="QW104" s="165"/>
      <c r="QX104" s="165"/>
      <c r="QY104" s="165"/>
      <c r="QZ104" s="165"/>
      <c r="RA104" s="165"/>
      <c r="RB104" s="165"/>
      <c r="RC104" s="165"/>
      <c r="RD104" s="165"/>
      <c r="RE104" s="165"/>
      <c r="RF104" s="165"/>
      <c r="RG104" s="165"/>
      <c r="RH104" s="165"/>
      <c r="RI104" s="165"/>
      <c r="RJ104" s="165"/>
      <c r="RK104" s="165"/>
      <c r="RL104" s="165"/>
      <c r="RM104" s="165"/>
      <c r="RN104" s="165"/>
      <c r="RO104" s="165"/>
      <c r="RP104" s="165"/>
      <c r="RQ104" s="165"/>
      <c r="RR104" s="165"/>
      <c r="RS104" s="165"/>
      <c r="RT104" s="165"/>
      <c r="RU104" s="165"/>
      <c r="RV104" s="165"/>
      <c r="RW104" s="165"/>
      <c r="RX104" s="165"/>
      <c r="RY104" s="165"/>
      <c r="RZ104" s="165"/>
      <c r="SA104" s="165"/>
      <c r="SB104" s="165"/>
      <c r="SC104" s="165"/>
      <c r="SD104" s="165"/>
      <c r="SE104" s="165"/>
      <c r="SF104" s="165"/>
      <c r="SG104" s="165"/>
      <c r="SH104" s="165"/>
      <c r="SI104" s="165"/>
      <c r="SJ104" s="165"/>
      <c r="SK104" s="165"/>
      <c r="SL104" s="165"/>
      <c r="SM104" s="165"/>
      <c r="SN104" s="165"/>
      <c r="SO104" s="165"/>
      <c r="SP104" s="165"/>
      <c r="SQ104" s="165"/>
      <c r="SR104" s="165"/>
      <c r="SS104" s="165"/>
      <c r="ST104" s="165"/>
      <c r="SU104" s="165"/>
      <c r="SV104" s="165"/>
      <c r="SW104" s="165"/>
      <c r="SX104" s="165"/>
      <c r="SY104" s="165"/>
      <c r="SZ104" s="165"/>
      <c r="TA104" s="165"/>
      <c r="TB104" s="165"/>
      <c r="TC104" s="165"/>
      <c r="TD104" s="165"/>
      <c r="TE104" s="165"/>
      <c r="TF104" s="165"/>
      <c r="TG104" s="165"/>
      <c r="TH104" s="165"/>
      <c r="TI104" s="165"/>
      <c r="TJ104" s="165"/>
      <c r="TK104" s="165"/>
      <c r="TL104" s="165"/>
      <c r="TM104" s="165"/>
      <c r="TN104" s="165"/>
      <c r="TO104" s="165"/>
      <c r="TP104" s="165"/>
      <c r="TQ104" s="165"/>
      <c r="TR104" s="165"/>
      <c r="TS104" s="165"/>
      <c r="TT104" s="165"/>
      <c r="TU104" s="165"/>
      <c r="TV104" s="165"/>
      <c r="TW104" s="165"/>
      <c r="TX104" s="165"/>
      <c r="TY104" s="165"/>
      <c r="TZ104" s="165"/>
      <c r="UA104" s="165"/>
      <c r="UB104" s="165"/>
      <c r="UC104" s="165"/>
      <c r="UD104" s="165"/>
      <c r="UE104" s="165"/>
      <c r="UF104" s="165"/>
      <c r="UG104" s="165"/>
      <c r="UH104" s="165"/>
      <c r="UI104" s="165"/>
      <c r="UJ104" s="165"/>
      <c r="UK104" s="165"/>
      <c r="UL104" s="165"/>
      <c r="UM104" s="165"/>
      <c r="UN104" s="165"/>
      <c r="UO104" s="165"/>
      <c r="UP104" s="165"/>
      <c r="UQ104" s="165"/>
      <c r="UR104" s="165"/>
      <c r="US104" s="165"/>
      <c r="UT104" s="165"/>
      <c r="UU104" s="165"/>
      <c r="UV104" s="165"/>
      <c r="UW104" s="165"/>
      <c r="UX104" s="165"/>
      <c r="UY104" s="165"/>
      <c r="UZ104" s="165"/>
      <c r="VA104" s="165"/>
      <c r="VB104" s="165"/>
      <c r="VC104" s="165"/>
      <c r="VD104" s="165"/>
      <c r="VE104" s="165"/>
      <c r="VF104" s="165"/>
      <c r="VG104" s="165"/>
      <c r="VH104" s="165"/>
      <c r="VI104" s="165"/>
      <c r="VJ104" s="165"/>
      <c r="VK104" s="165"/>
      <c r="VL104" s="165"/>
      <c r="VM104" s="165"/>
      <c r="VN104" s="165"/>
      <c r="VO104" s="165"/>
      <c r="VP104" s="165"/>
      <c r="VQ104" s="165"/>
      <c r="VR104" s="165"/>
      <c r="VS104" s="165"/>
      <c r="VT104" s="165"/>
      <c r="VU104" s="165"/>
      <c r="VV104" s="165"/>
      <c r="VW104" s="165"/>
      <c r="VX104" s="165"/>
      <c r="VY104" s="165"/>
      <c r="VZ104" s="165"/>
      <c r="WA104" s="165"/>
      <c r="WB104" s="165"/>
      <c r="WC104" s="165"/>
      <c r="WD104" s="165"/>
      <c r="WE104" s="165"/>
      <c r="WF104" s="165"/>
      <c r="WG104" s="165"/>
      <c r="WH104" s="165"/>
      <c r="WI104" s="165"/>
      <c r="WJ104" s="165"/>
      <c r="WK104" s="165"/>
      <c r="WL104" s="165"/>
      <c r="WM104" s="165"/>
      <c r="WN104" s="165"/>
      <c r="WO104" s="165"/>
      <c r="WP104" s="165"/>
      <c r="WQ104" s="165"/>
      <c r="WR104" s="165"/>
      <c r="WS104" s="165"/>
      <c r="WT104" s="165"/>
      <c r="WU104" s="165"/>
      <c r="WV104" s="165"/>
      <c r="WW104" s="165"/>
      <c r="WX104" s="165"/>
      <c r="WY104" s="165"/>
      <c r="WZ104" s="165"/>
      <c r="XA104" s="165"/>
      <c r="XB104" s="165"/>
      <c r="XC104" s="165"/>
      <c r="XD104" s="165"/>
      <c r="XE104" s="165"/>
      <c r="XF104" s="165"/>
      <c r="XG104" s="165"/>
      <c r="XH104" s="165"/>
      <c r="XI104" s="165"/>
      <c r="XJ104" s="165"/>
      <c r="XK104" s="165"/>
      <c r="XL104" s="165"/>
      <c r="XM104" s="165"/>
      <c r="XN104" s="165"/>
      <c r="XO104" s="165"/>
      <c r="XP104" s="165"/>
      <c r="XQ104" s="165"/>
      <c r="XR104" s="165"/>
      <c r="XS104" s="165"/>
      <c r="XT104" s="165"/>
      <c r="XU104" s="165"/>
      <c r="XV104" s="165"/>
      <c r="XW104" s="165"/>
      <c r="XX104" s="165"/>
      <c r="XY104" s="165"/>
      <c r="XZ104" s="165"/>
      <c r="YA104" s="165"/>
      <c r="YB104" s="165"/>
      <c r="YC104" s="165"/>
      <c r="YD104" s="165"/>
      <c r="YE104" s="165"/>
      <c r="YF104" s="165"/>
      <c r="YG104" s="165"/>
      <c r="YH104" s="165"/>
      <c r="YI104" s="165"/>
      <c r="YJ104" s="165"/>
      <c r="YK104" s="165"/>
      <c r="YL104" s="165"/>
      <c r="YM104" s="165"/>
      <c r="YN104" s="165"/>
      <c r="YO104" s="165"/>
      <c r="YP104" s="165"/>
      <c r="YQ104" s="165"/>
      <c r="YR104" s="165"/>
      <c r="YS104" s="165"/>
      <c r="YT104" s="165"/>
      <c r="YU104" s="165"/>
      <c r="YV104" s="165"/>
      <c r="YW104" s="165"/>
      <c r="YX104" s="165"/>
      <c r="YY104" s="165"/>
      <c r="YZ104" s="165"/>
      <c r="ZA104" s="165"/>
      <c r="ZB104" s="165"/>
      <c r="ZC104" s="165"/>
      <c r="ZD104" s="165"/>
      <c r="ZE104" s="165"/>
      <c r="ZF104" s="165"/>
      <c r="ZG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5"/>
      <c r="ZU104" s="165"/>
      <c r="ZV104" s="165"/>
      <c r="ZW104" s="165"/>
      <c r="ZX104" s="165"/>
      <c r="ZY104" s="165"/>
      <c r="ZZ104" s="165"/>
      <c r="AAA104" s="165"/>
      <c r="AAB104" s="165"/>
      <c r="AAC104" s="165"/>
      <c r="AAD104" s="165"/>
      <c r="AAE104" s="165"/>
      <c r="AAF104" s="165"/>
      <c r="AAG104" s="165"/>
      <c r="AAH104" s="165"/>
      <c r="AAI104" s="165"/>
      <c r="AAJ104" s="165"/>
      <c r="AAK104" s="165"/>
      <c r="AAL104" s="165"/>
      <c r="AAM104" s="165"/>
      <c r="AAN104" s="165"/>
      <c r="AAO104" s="165"/>
      <c r="AAP104" s="165"/>
      <c r="AAQ104" s="165"/>
      <c r="AAR104" s="165"/>
      <c r="AAS104" s="165"/>
      <c r="AAT104" s="165"/>
      <c r="AAU104" s="165"/>
      <c r="AAV104" s="165"/>
      <c r="AAW104" s="165"/>
      <c r="AAX104" s="165"/>
      <c r="AAY104" s="165"/>
      <c r="AAZ104" s="165"/>
      <c r="ABA104" s="165"/>
      <c r="ABB104" s="165"/>
      <c r="ABC104" s="165"/>
      <c r="ABD104" s="165"/>
      <c r="ABE104" s="165"/>
      <c r="ABF104" s="165"/>
      <c r="ABG104" s="165"/>
      <c r="ABH104" s="165"/>
      <c r="ABI104" s="165"/>
      <c r="ABJ104" s="165"/>
      <c r="ABK104" s="165"/>
      <c r="ABL104" s="165"/>
      <c r="ABM104" s="165"/>
      <c r="ABN104" s="165"/>
      <c r="ABO104" s="165"/>
      <c r="ABP104" s="165"/>
      <c r="ABQ104" s="165"/>
      <c r="ABR104" s="165"/>
      <c r="ABS104" s="165"/>
      <c r="ABT104" s="165"/>
      <c r="ABU104" s="165"/>
      <c r="ABV104" s="165"/>
      <c r="ABW104" s="165"/>
      <c r="ABX104" s="165"/>
      <c r="ABY104" s="165"/>
      <c r="ABZ104" s="165"/>
      <c r="ACA104" s="165"/>
      <c r="ACB104" s="165"/>
      <c r="ACC104" s="165"/>
      <c r="ACD104" s="165"/>
      <c r="ACE104" s="165"/>
      <c r="ACF104" s="165"/>
      <c r="ACG104" s="165"/>
      <c r="ACH104" s="165"/>
      <c r="ACI104" s="165"/>
      <c r="ACJ104" s="165"/>
      <c r="ACK104" s="165"/>
      <c r="ACL104" s="165"/>
      <c r="ACM104" s="165"/>
      <c r="ACN104" s="165"/>
      <c r="ACO104" s="165"/>
      <c r="ACP104" s="165"/>
      <c r="ACQ104" s="165"/>
      <c r="ACR104" s="165"/>
      <c r="ACS104" s="165"/>
      <c r="ACT104" s="165"/>
      <c r="ACU104" s="165"/>
      <c r="ACV104" s="165"/>
      <c r="ACW104" s="165"/>
      <c r="ACX104" s="165"/>
      <c r="ACY104" s="165"/>
      <c r="ACZ104" s="165"/>
      <c r="ADA104" s="165"/>
      <c r="ADB104" s="165"/>
      <c r="ADC104" s="165"/>
      <c r="ADD104" s="165"/>
      <c r="ADE104" s="165"/>
      <c r="ADF104" s="165"/>
      <c r="ADG104" s="165"/>
      <c r="ADH104" s="165"/>
      <c r="ADI104" s="165"/>
      <c r="ADJ104" s="165"/>
      <c r="ADK104" s="165"/>
      <c r="ADL104" s="165"/>
      <c r="ADM104" s="165"/>
      <c r="ADN104" s="165"/>
      <c r="ADO104" s="165"/>
    </row>
    <row r="105" spans="1:795" ht="42.75" hidden="1" customHeight="1" x14ac:dyDescent="0.35">
      <c r="A105" s="178"/>
      <c r="B105" s="95"/>
      <c r="C105" s="95"/>
      <c r="D105" s="95"/>
      <c r="E105" s="95"/>
      <c r="F105" s="195"/>
      <c r="G105" s="194"/>
      <c r="H105" s="165"/>
      <c r="I105" s="165"/>
      <c r="J105" s="165"/>
      <c r="K105" s="165"/>
      <c r="L105" s="165"/>
      <c r="CG105" s="165"/>
      <c r="CH105" s="165"/>
      <c r="CI105" s="165"/>
      <c r="CJ105" s="165"/>
      <c r="CK105" s="165"/>
      <c r="CL105" s="165"/>
      <c r="CM105" s="165"/>
      <c r="CN105" s="165"/>
      <c r="CO105" s="165"/>
      <c r="CP105" s="165"/>
      <c r="CQ105" s="165"/>
      <c r="CR105" s="165"/>
      <c r="CS105" s="165"/>
      <c r="CT105" s="165"/>
      <c r="CU105" s="165"/>
      <c r="CV105" s="165"/>
      <c r="CW105" s="165"/>
      <c r="CX105" s="165"/>
      <c r="CY105" s="165"/>
      <c r="CZ105" s="165"/>
      <c r="DA105" s="165"/>
      <c r="DB105" s="165"/>
      <c r="DC105" s="165"/>
      <c r="DD105" s="165"/>
      <c r="DE105" s="165"/>
      <c r="DF105" s="165"/>
      <c r="DG105" s="165"/>
      <c r="DH105" s="165"/>
      <c r="DI105" s="165"/>
      <c r="DJ105" s="165"/>
      <c r="DK105" s="165"/>
      <c r="DL105" s="165"/>
      <c r="DM105" s="165"/>
      <c r="DN105" s="165"/>
      <c r="DO105" s="165"/>
      <c r="DP105" s="165"/>
      <c r="DQ105" s="165"/>
      <c r="DR105" s="165"/>
      <c r="DS105" s="165"/>
      <c r="DT105" s="165"/>
      <c r="DU105" s="165"/>
      <c r="DV105" s="165"/>
      <c r="DW105" s="165"/>
      <c r="DX105" s="165"/>
      <c r="DY105" s="165"/>
      <c r="DZ105" s="165"/>
      <c r="EA105" s="165"/>
      <c r="EB105" s="165"/>
      <c r="EC105" s="165"/>
      <c r="ED105" s="165"/>
      <c r="EE105" s="165"/>
      <c r="EF105" s="165"/>
      <c r="EG105" s="165"/>
      <c r="EH105" s="165"/>
      <c r="EI105" s="165"/>
      <c r="EJ105" s="165"/>
      <c r="EK105" s="165"/>
      <c r="EL105" s="165"/>
      <c r="EM105" s="165"/>
      <c r="EN105" s="165"/>
      <c r="EO105" s="165"/>
      <c r="EP105" s="165"/>
      <c r="EQ105" s="165"/>
      <c r="ER105" s="165"/>
      <c r="ES105" s="165"/>
      <c r="ET105" s="165"/>
      <c r="EU105" s="165"/>
      <c r="EV105" s="165"/>
      <c r="EW105" s="165"/>
      <c r="EX105" s="165"/>
      <c r="EY105" s="165"/>
      <c r="EZ105" s="165"/>
      <c r="FA105" s="165"/>
      <c r="FB105" s="165"/>
      <c r="FC105" s="165"/>
      <c r="FD105" s="165"/>
      <c r="FE105" s="165"/>
      <c r="FF105" s="165"/>
      <c r="FG105" s="165"/>
      <c r="FH105" s="165"/>
      <c r="FI105" s="165"/>
      <c r="FJ105" s="165"/>
      <c r="FK105" s="165"/>
      <c r="FL105" s="165"/>
      <c r="FM105" s="165"/>
      <c r="FN105" s="165"/>
      <c r="FO105" s="165"/>
      <c r="FP105" s="165"/>
      <c r="FQ105" s="165"/>
      <c r="FR105" s="165"/>
      <c r="FS105" s="165"/>
      <c r="FT105" s="165"/>
      <c r="FU105" s="165"/>
      <c r="FV105" s="165"/>
      <c r="FW105" s="165"/>
      <c r="FX105" s="165"/>
      <c r="FY105" s="165"/>
      <c r="FZ105" s="165"/>
      <c r="GA105" s="165"/>
      <c r="GB105" s="165"/>
      <c r="GC105" s="165"/>
      <c r="GD105" s="165"/>
      <c r="GE105" s="165"/>
      <c r="GF105" s="165"/>
      <c r="GG105" s="165"/>
      <c r="GH105" s="165"/>
      <c r="GI105" s="165"/>
      <c r="GJ105" s="165"/>
      <c r="GK105" s="165"/>
      <c r="GL105" s="165"/>
      <c r="GM105" s="165"/>
      <c r="GN105" s="165"/>
      <c r="GO105" s="165"/>
      <c r="GP105" s="165"/>
      <c r="GQ105" s="165"/>
      <c r="GR105" s="165"/>
      <c r="GS105" s="165"/>
      <c r="GT105" s="165"/>
      <c r="GU105" s="165"/>
      <c r="GV105" s="165"/>
      <c r="GW105" s="165"/>
      <c r="GX105" s="165"/>
      <c r="GY105" s="165"/>
      <c r="GZ105" s="165"/>
      <c r="HA105" s="165"/>
      <c r="HB105" s="165"/>
      <c r="HC105" s="165"/>
      <c r="HD105" s="165"/>
      <c r="HE105" s="165"/>
      <c r="HF105" s="165"/>
      <c r="HG105" s="165"/>
      <c r="HH105" s="165"/>
      <c r="HI105" s="165"/>
      <c r="HJ105" s="165"/>
      <c r="HK105" s="165"/>
      <c r="HL105" s="165"/>
      <c r="HM105" s="165"/>
      <c r="HN105" s="165"/>
      <c r="HO105" s="165"/>
      <c r="HP105" s="165"/>
      <c r="HQ105" s="165"/>
      <c r="HR105" s="165"/>
      <c r="HS105" s="165"/>
      <c r="HT105" s="165"/>
      <c r="HU105" s="165"/>
      <c r="HV105" s="165"/>
      <c r="HW105" s="165"/>
      <c r="HX105" s="165"/>
      <c r="HY105" s="165"/>
      <c r="HZ105" s="165"/>
      <c r="IA105" s="165"/>
      <c r="IB105" s="165"/>
      <c r="IC105" s="165"/>
      <c r="ID105" s="165"/>
      <c r="IE105" s="165"/>
      <c r="IF105" s="165"/>
      <c r="IG105" s="165"/>
      <c r="IH105" s="165"/>
      <c r="II105" s="165"/>
      <c r="IJ105" s="165"/>
      <c r="IK105" s="165"/>
      <c r="IL105" s="165"/>
      <c r="IM105" s="165"/>
      <c r="IN105" s="165"/>
      <c r="IO105" s="165"/>
      <c r="IP105" s="165"/>
      <c r="IQ105" s="165"/>
      <c r="IR105" s="165"/>
      <c r="IS105" s="165"/>
      <c r="IT105" s="165"/>
      <c r="IU105" s="165"/>
      <c r="IV105" s="165"/>
      <c r="IW105" s="165"/>
      <c r="IX105" s="165"/>
      <c r="IY105" s="165"/>
      <c r="IZ105" s="165"/>
      <c r="JA105" s="165"/>
      <c r="JB105" s="165"/>
      <c r="JC105" s="165"/>
      <c r="JD105" s="165"/>
      <c r="JE105" s="165"/>
      <c r="JF105" s="165"/>
      <c r="JG105" s="165"/>
      <c r="JH105" s="165"/>
      <c r="JI105" s="165"/>
      <c r="JJ105" s="165"/>
      <c r="JK105" s="165"/>
      <c r="JL105" s="165"/>
      <c r="JM105" s="165"/>
      <c r="JN105" s="165"/>
      <c r="JO105" s="165"/>
      <c r="JP105" s="165"/>
      <c r="JQ105" s="165"/>
      <c r="JR105" s="165"/>
      <c r="JS105" s="165"/>
      <c r="JT105" s="165"/>
      <c r="JU105" s="165"/>
      <c r="JV105" s="165"/>
      <c r="JW105" s="165"/>
      <c r="JX105" s="165"/>
      <c r="JY105" s="165"/>
      <c r="JZ105" s="165"/>
      <c r="KA105" s="165"/>
      <c r="KB105" s="165"/>
      <c r="KC105" s="165"/>
      <c r="KD105" s="165"/>
      <c r="KE105" s="165"/>
      <c r="KF105" s="165"/>
      <c r="KG105" s="165"/>
      <c r="KH105" s="165"/>
      <c r="KI105" s="165"/>
      <c r="KJ105" s="165"/>
      <c r="KK105" s="165"/>
      <c r="KL105" s="165"/>
      <c r="KM105" s="165"/>
      <c r="KN105" s="165"/>
      <c r="KO105" s="165"/>
      <c r="KP105" s="165"/>
      <c r="KQ105" s="165"/>
      <c r="KR105" s="165"/>
      <c r="KS105" s="165"/>
      <c r="KT105" s="165"/>
      <c r="KU105" s="165"/>
      <c r="KV105" s="165"/>
      <c r="KW105" s="165"/>
      <c r="KX105" s="165"/>
      <c r="KY105" s="165"/>
      <c r="KZ105" s="165"/>
      <c r="LA105" s="165"/>
      <c r="LB105" s="165"/>
      <c r="LC105" s="165"/>
      <c r="LD105" s="165"/>
      <c r="LE105" s="165"/>
      <c r="LF105" s="165"/>
      <c r="LG105" s="165"/>
      <c r="LH105" s="165"/>
      <c r="LI105" s="165"/>
      <c r="LJ105" s="165"/>
      <c r="LK105" s="165"/>
      <c r="LL105" s="165"/>
      <c r="LM105" s="165"/>
      <c r="LN105" s="165"/>
      <c r="LO105" s="165"/>
      <c r="LP105" s="165"/>
      <c r="LQ105" s="165"/>
      <c r="LR105" s="165"/>
      <c r="LS105" s="165"/>
      <c r="LT105" s="165"/>
      <c r="LU105" s="165"/>
      <c r="LV105" s="165"/>
      <c r="LW105" s="165"/>
      <c r="LX105" s="165"/>
      <c r="LY105" s="165"/>
      <c r="LZ105" s="165"/>
      <c r="MA105" s="165"/>
      <c r="MB105" s="165"/>
      <c r="MC105" s="165"/>
      <c r="MD105" s="165"/>
      <c r="ME105" s="165"/>
      <c r="MF105" s="165"/>
      <c r="MG105" s="165"/>
      <c r="MH105" s="165"/>
      <c r="MI105" s="165"/>
      <c r="MJ105" s="165"/>
      <c r="MK105" s="165"/>
      <c r="ML105" s="165"/>
      <c r="MM105" s="165"/>
      <c r="MN105" s="165"/>
      <c r="MO105" s="165"/>
      <c r="MP105" s="165"/>
      <c r="MQ105" s="165"/>
      <c r="MR105" s="165"/>
      <c r="MS105" s="165"/>
      <c r="MT105" s="165"/>
      <c r="MU105" s="165"/>
      <c r="MV105" s="165"/>
      <c r="MW105" s="165"/>
      <c r="MX105" s="165"/>
      <c r="MY105" s="165"/>
      <c r="MZ105" s="165"/>
      <c r="NA105" s="165"/>
      <c r="NB105" s="165"/>
      <c r="NC105" s="165"/>
      <c r="ND105" s="165"/>
      <c r="NE105" s="165"/>
      <c r="NF105" s="165"/>
      <c r="NG105" s="165"/>
      <c r="NH105" s="165"/>
      <c r="NI105" s="165"/>
      <c r="NJ105" s="165"/>
      <c r="NK105" s="165"/>
      <c r="NL105" s="165"/>
      <c r="NM105" s="165"/>
      <c r="NN105" s="165"/>
      <c r="NO105" s="165"/>
      <c r="NP105" s="165"/>
      <c r="NQ105" s="165"/>
      <c r="NR105" s="165"/>
      <c r="NS105" s="165"/>
      <c r="NT105" s="165"/>
      <c r="NU105" s="165"/>
      <c r="NV105" s="165"/>
      <c r="NW105" s="165"/>
      <c r="NX105" s="165"/>
      <c r="NY105" s="165"/>
      <c r="NZ105" s="165"/>
      <c r="OA105" s="165"/>
      <c r="OB105" s="165"/>
      <c r="OC105" s="165"/>
      <c r="OD105" s="165"/>
      <c r="OE105" s="165"/>
      <c r="OF105" s="165"/>
      <c r="OG105" s="165"/>
      <c r="OH105" s="165"/>
      <c r="OI105" s="165"/>
      <c r="OJ105" s="165"/>
      <c r="OK105" s="165"/>
      <c r="OL105" s="165"/>
      <c r="OM105" s="165"/>
      <c r="ON105" s="165"/>
      <c r="OO105" s="165"/>
      <c r="OP105" s="165"/>
      <c r="OQ105" s="165"/>
      <c r="OR105" s="165"/>
      <c r="OS105" s="165"/>
      <c r="OT105" s="165"/>
      <c r="OU105" s="165"/>
      <c r="OV105" s="165"/>
      <c r="OW105" s="165"/>
      <c r="OX105" s="165"/>
      <c r="OY105" s="165"/>
      <c r="OZ105" s="165"/>
      <c r="PA105" s="165"/>
      <c r="PB105" s="165"/>
      <c r="PC105" s="165"/>
      <c r="PD105" s="165"/>
      <c r="PE105" s="165"/>
      <c r="PF105" s="165"/>
      <c r="PG105" s="165"/>
      <c r="PH105" s="165"/>
      <c r="PI105" s="165"/>
      <c r="PJ105" s="165"/>
      <c r="PK105" s="165"/>
      <c r="PL105" s="165"/>
      <c r="PM105" s="165"/>
      <c r="PN105" s="165"/>
      <c r="PO105" s="165"/>
      <c r="PP105" s="165"/>
      <c r="PQ105" s="165"/>
      <c r="PR105" s="165"/>
      <c r="PS105" s="165"/>
      <c r="PT105" s="165"/>
      <c r="PU105" s="165"/>
      <c r="PV105" s="165"/>
      <c r="PW105" s="165"/>
      <c r="PX105" s="165"/>
      <c r="PY105" s="165"/>
      <c r="PZ105" s="165"/>
      <c r="QA105" s="165"/>
      <c r="QB105" s="165"/>
      <c r="QC105" s="165"/>
      <c r="QD105" s="165"/>
      <c r="QE105" s="165"/>
      <c r="QF105" s="165"/>
      <c r="QG105" s="165"/>
      <c r="QH105" s="165"/>
      <c r="QI105" s="165"/>
      <c r="QJ105" s="165"/>
      <c r="QK105" s="165"/>
      <c r="QL105" s="165"/>
      <c r="QM105" s="165"/>
      <c r="QN105" s="165"/>
      <c r="QO105" s="165"/>
      <c r="QP105" s="165"/>
      <c r="QQ105" s="165"/>
      <c r="QR105" s="165"/>
      <c r="QS105" s="165"/>
      <c r="QT105" s="165"/>
      <c r="QU105" s="165"/>
      <c r="QV105" s="165"/>
      <c r="QW105" s="165"/>
      <c r="QX105" s="165"/>
      <c r="QY105" s="165"/>
      <c r="QZ105" s="165"/>
      <c r="RA105" s="165"/>
      <c r="RB105" s="165"/>
      <c r="RC105" s="165"/>
      <c r="RD105" s="165"/>
      <c r="RE105" s="165"/>
      <c r="RF105" s="165"/>
      <c r="RG105" s="165"/>
      <c r="RH105" s="165"/>
      <c r="RI105" s="165"/>
      <c r="RJ105" s="165"/>
      <c r="RK105" s="165"/>
      <c r="RL105" s="165"/>
      <c r="RM105" s="165"/>
      <c r="RN105" s="165"/>
      <c r="RO105" s="165"/>
      <c r="RP105" s="165"/>
      <c r="RQ105" s="165"/>
      <c r="RR105" s="165"/>
      <c r="RS105" s="165"/>
      <c r="RT105" s="165"/>
      <c r="RU105" s="165"/>
      <c r="RV105" s="165"/>
      <c r="RW105" s="165"/>
      <c r="RX105" s="165"/>
      <c r="RY105" s="165"/>
      <c r="RZ105" s="165"/>
      <c r="SA105" s="165"/>
      <c r="SB105" s="165"/>
      <c r="SC105" s="165"/>
      <c r="SD105" s="165"/>
      <c r="SE105" s="165"/>
      <c r="SF105" s="165"/>
      <c r="SG105" s="165"/>
      <c r="SH105" s="165"/>
      <c r="SI105" s="165"/>
      <c r="SJ105" s="165"/>
      <c r="SK105" s="165"/>
      <c r="SL105" s="165"/>
      <c r="SM105" s="165"/>
      <c r="SN105" s="165"/>
      <c r="SO105" s="165"/>
      <c r="SP105" s="165"/>
      <c r="SQ105" s="165"/>
      <c r="SR105" s="165"/>
      <c r="SS105" s="165"/>
      <c r="ST105" s="165"/>
      <c r="SU105" s="165"/>
      <c r="SV105" s="165"/>
      <c r="SW105" s="165"/>
      <c r="SX105" s="165"/>
      <c r="SY105" s="165"/>
      <c r="SZ105" s="165"/>
      <c r="TA105" s="165"/>
      <c r="TB105" s="165"/>
      <c r="TC105" s="165"/>
      <c r="TD105" s="165"/>
      <c r="TE105" s="165"/>
      <c r="TF105" s="165"/>
      <c r="TG105" s="165"/>
      <c r="TH105" s="165"/>
      <c r="TI105" s="165"/>
      <c r="TJ105" s="165"/>
      <c r="TK105" s="165"/>
      <c r="TL105" s="165"/>
      <c r="TM105" s="165"/>
      <c r="TN105" s="165"/>
      <c r="TO105" s="165"/>
      <c r="TP105" s="165"/>
      <c r="TQ105" s="165"/>
      <c r="TR105" s="165"/>
      <c r="TS105" s="165"/>
      <c r="TT105" s="165"/>
      <c r="TU105" s="165"/>
      <c r="TV105" s="165"/>
      <c r="TW105" s="165"/>
      <c r="TX105" s="165"/>
      <c r="TY105" s="165"/>
      <c r="TZ105" s="165"/>
      <c r="UA105" s="165"/>
      <c r="UB105" s="165"/>
      <c r="UC105" s="165"/>
      <c r="UD105" s="165"/>
      <c r="UE105" s="165"/>
      <c r="UF105" s="165"/>
      <c r="UG105" s="165"/>
      <c r="UH105" s="165"/>
      <c r="UI105" s="165"/>
      <c r="UJ105" s="165"/>
      <c r="UK105" s="165"/>
      <c r="UL105" s="165"/>
      <c r="UM105" s="165"/>
      <c r="UN105" s="165"/>
      <c r="UO105" s="165"/>
      <c r="UP105" s="165"/>
      <c r="UQ105" s="165"/>
      <c r="UR105" s="165"/>
      <c r="US105" s="165"/>
      <c r="UT105" s="165"/>
      <c r="UU105" s="165"/>
      <c r="UV105" s="165"/>
      <c r="UW105" s="165"/>
      <c r="UX105" s="165"/>
      <c r="UY105" s="165"/>
      <c r="UZ105" s="165"/>
      <c r="VA105" s="165"/>
      <c r="VB105" s="165"/>
      <c r="VC105" s="165"/>
      <c r="VD105" s="165"/>
      <c r="VE105" s="165"/>
      <c r="VF105" s="165"/>
      <c r="VG105" s="165"/>
      <c r="VH105" s="165"/>
      <c r="VI105" s="165"/>
      <c r="VJ105" s="165"/>
      <c r="VK105" s="165"/>
      <c r="VL105" s="165"/>
      <c r="VM105" s="165"/>
      <c r="VN105" s="165"/>
      <c r="VO105" s="165"/>
      <c r="VP105" s="165"/>
      <c r="VQ105" s="165"/>
      <c r="VR105" s="165"/>
      <c r="VS105" s="165"/>
      <c r="VT105" s="165"/>
      <c r="VU105" s="165"/>
      <c r="VV105" s="165"/>
      <c r="VW105" s="165"/>
      <c r="VX105" s="165"/>
      <c r="VY105" s="165"/>
      <c r="VZ105" s="165"/>
      <c r="WA105" s="165"/>
      <c r="WB105" s="165"/>
      <c r="WC105" s="165"/>
      <c r="WD105" s="165"/>
      <c r="WE105" s="165"/>
      <c r="WF105" s="165"/>
      <c r="WG105" s="165"/>
      <c r="WH105" s="165"/>
      <c r="WI105" s="165"/>
      <c r="WJ105" s="165"/>
      <c r="WK105" s="165"/>
      <c r="WL105" s="165"/>
      <c r="WM105" s="165"/>
      <c r="WN105" s="165"/>
      <c r="WO105" s="165"/>
      <c r="WP105" s="165"/>
      <c r="WQ105" s="165"/>
      <c r="WR105" s="165"/>
      <c r="WS105" s="165"/>
      <c r="WT105" s="165"/>
      <c r="WU105" s="165"/>
      <c r="WV105" s="165"/>
      <c r="WW105" s="165"/>
      <c r="WX105" s="165"/>
      <c r="WY105" s="165"/>
      <c r="WZ105" s="165"/>
      <c r="XA105" s="165"/>
      <c r="XB105" s="165"/>
      <c r="XC105" s="165"/>
      <c r="XD105" s="165"/>
      <c r="XE105" s="165"/>
      <c r="XF105" s="165"/>
      <c r="XG105" s="165"/>
      <c r="XH105" s="165"/>
      <c r="XI105" s="165"/>
      <c r="XJ105" s="165"/>
      <c r="XK105" s="165"/>
      <c r="XL105" s="165"/>
      <c r="XM105" s="165"/>
      <c r="XN105" s="165"/>
      <c r="XO105" s="165"/>
      <c r="XP105" s="165"/>
      <c r="XQ105" s="165"/>
      <c r="XR105" s="165"/>
      <c r="XS105" s="165"/>
      <c r="XT105" s="165"/>
      <c r="XU105" s="165"/>
      <c r="XV105" s="165"/>
      <c r="XW105" s="165"/>
      <c r="XX105" s="165"/>
      <c r="XY105" s="165"/>
      <c r="XZ105" s="165"/>
      <c r="YA105" s="165"/>
      <c r="YB105" s="165"/>
      <c r="YC105" s="165"/>
      <c r="YD105" s="165"/>
      <c r="YE105" s="165"/>
      <c r="YF105" s="165"/>
      <c r="YG105" s="165"/>
      <c r="YH105" s="165"/>
      <c r="YI105" s="165"/>
      <c r="YJ105" s="165"/>
      <c r="YK105" s="165"/>
      <c r="YL105" s="165"/>
      <c r="YM105" s="165"/>
      <c r="YN105" s="165"/>
      <c r="YO105" s="165"/>
      <c r="YP105" s="165"/>
      <c r="YQ105" s="165"/>
      <c r="YR105" s="165"/>
      <c r="YS105" s="165"/>
      <c r="YT105" s="165"/>
      <c r="YU105" s="165"/>
      <c r="YV105" s="165"/>
      <c r="YW105" s="165"/>
      <c r="YX105" s="165"/>
      <c r="YY105" s="165"/>
      <c r="YZ105" s="165"/>
      <c r="ZA105" s="165"/>
      <c r="ZB105" s="165"/>
      <c r="ZC105" s="165"/>
      <c r="ZD105" s="165"/>
      <c r="ZE105" s="165"/>
      <c r="ZF105" s="165"/>
      <c r="ZG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5"/>
      <c r="ZU105" s="165"/>
      <c r="ZV105" s="165"/>
      <c r="ZW105" s="165"/>
      <c r="ZX105" s="165"/>
      <c r="ZY105" s="165"/>
      <c r="ZZ105" s="165"/>
      <c r="AAA105" s="165"/>
      <c r="AAB105" s="165"/>
      <c r="AAC105" s="165"/>
      <c r="AAD105" s="165"/>
      <c r="AAE105" s="165"/>
      <c r="AAF105" s="165"/>
      <c r="AAG105" s="165"/>
      <c r="AAH105" s="165"/>
      <c r="AAI105" s="165"/>
      <c r="AAJ105" s="165"/>
      <c r="AAK105" s="165"/>
      <c r="AAL105" s="165"/>
      <c r="AAM105" s="165"/>
      <c r="AAN105" s="165"/>
      <c r="AAO105" s="165"/>
      <c r="AAP105" s="165"/>
      <c r="AAQ105" s="165"/>
      <c r="AAR105" s="165"/>
      <c r="AAS105" s="165"/>
      <c r="AAT105" s="165"/>
      <c r="AAU105" s="165"/>
      <c r="AAV105" s="165"/>
      <c r="AAW105" s="165"/>
      <c r="AAX105" s="165"/>
      <c r="AAY105" s="165"/>
      <c r="AAZ105" s="165"/>
      <c r="ABA105" s="165"/>
      <c r="ABB105" s="165"/>
      <c r="ABC105" s="165"/>
      <c r="ABD105" s="165"/>
      <c r="ABE105" s="165"/>
      <c r="ABF105" s="165"/>
      <c r="ABG105" s="165"/>
      <c r="ABH105" s="165"/>
      <c r="ABI105" s="165"/>
      <c r="ABJ105" s="165"/>
      <c r="ABK105" s="165"/>
      <c r="ABL105" s="165"/>
      <c r="ABM105" s="165"/>
      <c r="ABN105" s="165"/>
      <c r="ABO105" s="165"/>
      <c r="ABP105" s="165"/>
      <c r="ABQ105" s="165"/>
      <c r="ABR105" s="165"/>
      <c r="ABS105" s="165"/>
      <c r="ABT105" s="165"/>
      <c r="ABU105" s="165"/>
      <c r="ABV105" s="165"/>
      <c r="ABW105" s="165"/>
      <c r="ABX105" s="165"/>
      <c r="ABY105" s="165"/>
      <c r="ABZ105" s="165"/>
      <c r="ACA105" s="165"/>
      <c r="ACB105" s="165"/>
      <c r="ACC105" s="165"/>
      <c r="ACD105" s="165"/>
      <c r="ACE105" s="165"/>
      <c r="ACF105" s="165"/>
      <c r="ACG105" s="165"/>
      <c r="ACH105" s="165"/>
      <c r="ACI105" s="165"/>
      <c r="ACJ105" s="165"/>
      <c r="ACK105" s="165"/>
      <c r="ACL105" s="165"/>
      <c r="ACM105" s="165"/>
      <c r="ACN105" s="165"/>
      <c r="ACO105" s="165"/>
      <c r="ACP105" s="165"/>
      <c r="ACQ105" s="165"/>
      <c r="ACR105" s="165"/>
      <c r="ACS105" s="165"/>
      <c r="ACT105" s="165"/>
      <c r="ACU105" s="165"/>
      <c r="ACV105" s="165"/>
      <c r="ACW105" s="165"/>
      <c r="ACX105" s="165"/>
      <c r="ACY105" s="165"/>
      <c r="ACZ105" s="165"/>
      <c r="ADA105" s="165"/>
      <c r="ADB105" s="165"/>
      <c r="ADC105" s="165"/>
      <c r="ADD105" s="165"/>
      <c r="ADE105" s="165"/>
      <c r="ADF105" s="165"/>
      <c r="ADG105" s="165"/>
      <c r="ADH105" s="165"/>
      <c r="ADI105" s="165"/>
      <c r="ADJ105" s="165"/>
      <c r="ADK105" s="165"/>
      <c r="ADL105" s="165"/>
      <c r="ADM105" s="165"/>
      <c r="ADN105" s="165"/>
      <c r="ADO105" s="165"/>
    </row>
    <row r="106" spans="1:795" ht="42.75" hidden="1" customHeight="1" x14ac:dyDescent="0.35">
      <c r="A106" s="178"/>
      <c r="B106" s="95"/>
      <c r="C106" s="95"/>
      <c r="D106" s="95"/>
      <c r="E106" s="95"/>
      <c r="F106" s="195"/>
      <c r="G106" s="194"/>
      <c r="H106" s="165"/>
      <c r="I106" s="165"/>
      <c r="J106" s="165"/>
      <c r="K106" s="165"/>
      <c r="L106" s="165"/>
      <c r="CG106" s="165"/>
      <c r="CH106" s="165"/>
      <c r="CI106" s="165"/>
      <c r="CJ106" s="165"/>
      <c r="CK106" s="165"/>
      <c r="CL106" s="165"/>
      <c r="CM106" s="165"/>
      <c r="CN106" s="165"/>
      <c r="CO106" s="165"/>
      <c r="CP106" s="165"/>
      <c r="CQ106" s="165"/>
      <c r="CR106" s="165"/>
      <c r="CS106" s="165"/>
      <c r="CT106" s="165"/>
      <c r="CU106" s="165"/>
      <c r="CV106" s="165"/>
      <c r="CW106" s="165"/>
      <c r="CX106" s="165"/>
      <c r="CY106" s="165"/>
      <c r="CZ106" s="165"/>
      <c r="DA106" s="165"/>
      <c r="DB106" s="165"/>
      <c r="DC106" s="165"/>
      <c r="DD106" s="165"/>
      <c r="DE106" s="165"/>
      <c r="DF106" s="165"/>
      <c r="DG106" s="165"/>
      <c r="DH106" s="165"/>
      <c r="DI106" s="165"/>
      <c r="DJ106" s="165"/>
      <c r="DK106" s="165"/>
      <c r="DL106" s="165"/>
      <c r="DM106" s="165"/>
      <c r="DN106" s="165"/>
      <c r="DO106" s="165"/>
      <c r="DP106" s="165"/>
      <c r="DQ106" s="165"/>
      <c r="DR106" s="165"/>
      <c r="DS106" s="165"/>
      <c r="DT106" s="165"/>
      <c r="DU106" s="165"/>
      <c r="DV106" s="165"/>
      <c r="DW106" s="165"/>
      <c r="DX106" s="165"/>
      <c r="DY106" s="165"/>
      <c r="DZ106" s="165"/>
      <c r="EA106" s="165"/>
      <c r="EB106" s="165"/>
      <c r="EC106" s="165"/>
      <c r="ED106" s="165"/>
      <c r="EE106" s="165"/>
      <c r="EF106" s="165"/>
      <c r="EG106" s="165"/>
      <c r="EH106" s="165"/>
      <c r="EI106" s="165"/>
      <c r="EJ106" s="165"/>
      <c r="EK106" s="165"/>
      <c r="EL106" s="165"/>
      <c r="EM106" s="165"/>
      <c r="EN106" s="165"/>
      <c r="EO106" s="165"/>
      <c r="EP106" s="165"/>
      <c r="EQ106" s="165"/>
      <c r="ER106" s="165"/>
      <c r="ES106" s="165"/>
      <c r="ET106" s="165"/>
      <c r="EU106" s="165"/>
      <c r="EV106" s="165"/>
      <c r="EW106" s="165"/>
      <c r="EX106" s="165"/>
      <c r="EY106" s="165"/>
      <c r="EZ106" s="165"/>
      <c r="FA106" s="165"/>
      <c r="FB106" s="165"/>
      <c r="FC106" s="165"/>
      <c r="FD106" s="165"/>
      <c r="FE106" s="165"/>
      <c r="FF106" s="165"/>
      <c r="FG106" s="165"/>
      <c r="FH106" s="165"/>
      <c r="FI106" s="165"/>
      <c r="FJ106" s="165"/>
      <c r="FK106" s="165"/>
      <c r="FL106" s="165"/>
      <c r="FM106" s="165"/>
      <c r="FN106" s="165"/>
      <c r="FO106" s="165"/>
      <c r="FP106" s="165"/>
      <c r="FQ106" s="165"/>
      <c r="FR106" s="165"/>
      <c r="FS106" s="165"/>
      <c r="FT106" s="165"/>
      <c r="FU106" s="165"/>
      <c r="FV106" s="165"/>
      <c r="FW106" s="165"/>
      <c r="FX106" s="165"/>
      <c r="FY106" s="165"/>
      <c r="FZ106" s="165"/>
      <c r="GA106" s="165"/>
      <c r="GB106" s="165"/>
      <c r="GC106" s="165"/>
      <c r="GD106" s="165"/>
      <c r="GE106" s="165"/>
      <c r="GF106" s="165"/>
      <c r="GG106" s="165"/>
      <c r="GH106" s="165"/>
      <c r="GI106" s="165"/>
      <c r="GJ106" s="165"/>
      <c r="GK106" s="165"/>
      <c r="GL106" s="165"/>
      <c r="GM106" s="165"/>
      <c r="GN106" s="165"/>
      <c r="GO106" s="165"/>
      <c r="GP106" s="165"/>
      <c r="GQ106" s="165"/>
      <c r="GR106" s="165"/>
      <c r="GS106" s="165"/>
      <c r="GT106" s="165"/>
      <c r="GU106" s="165"/>
      <c r="GV106" s="165"/>
      <c r="GW106" s="165"/>
      <c r="GX106" s="165"/>
      <c r="GY106" s="165"/>
      <c r="GZ106" s="165"/>
      <c r="HA106" s="165"/>
      <c r="HB106" s="165"/>
      <c r="HC106" s="165"/>
      <c r="HD106" s="165"/>
      <c r="HE106" s="165"/>
      <c r="HF106" s="165"/>
      <c r="HG106" s="165"/>
      <c r="HH106" s="165"/>
      <c r="HI106" s="165"/>
      <c r="HJ106" s="165"/>
      <c r="HK106" s="165"/>
      <c r="HL106" s="165"/>
      <c r="HM106" s="165"/>
      <c r="HN106" s="165"/>
      <c r="HO106" s="165"/>
      <c r="HP106" s="165"/>
      <c r="HQ106" s="165"/>
      <c r="HR106" s="165"/>
      <c r="HS106" s="165"/>
      <c r="HT106" s="165"/>
      <c r="HU106" s="165"/>
      <c r="HV106" s="165"/>
      <c r="HW106" s="165"/>
      <c r="HX106" s="165"/>
      <c r="HY106" s="165"/>
      <c r="HZ106" s="165"/>
      <c r="IA106" s="165"/>
      <c r="IB106" s="165"/>
      <c r="IC106" s="165"/>
      <c r="ID106" s="165"/>
      <c r="IE106" s="165"/>
      <c r="IF106" s="165"/>
      <c r="IG106" s="165"/>
      <c r="IH106" s="165"/>
      <c r="II106" s="165"/>
      <c r="IJ106" s="165"/>
      <c r="IK106" s="165"/>
      <c r="IL106" s="165"/>
      <c r="IM106" s="165"/>
      <c r="IN106" s="165"/>
      <c r="IO106" s="165"/>
      <c r="IP106" s="165"/>
      <c r="IQ106" s="165"/>
      <c r="IR106" s="165"/>
      <c r="IS106" s="165"/>
      <c r="IT106" s="165"/>
      <c r="IU106" s="165"/>
      <c r="IV106" s="165"/>
      <c r="IW106" s="165"/>
      <c r="IX106" s="165"/>
      <c r="IY106" s="165"/>
      <c r="IZ106" s="165"/>
      <c r="JA106" s="165"/>
      <c r="JB106" s="165"/>
      <c r="JC106" s="165"/>
      <c r="JD106" s="165"/>
      <c r="JE106" s="165"/>
      <c r="JF106" s="165"/>
      <c r="JG106" s="165"/>
      <c r="JH106" s="165"/>
      <c r="JI106" s="165"/>
      <c r="JJ106" s="165"/>
      <c r="JK106" s="165"/>
      <c r="JL106" s="165"/>
      <c r="JM106" s="165"/>
      <c r="JN106" s="165"/>
      <c r="JO106" s="165"/>
      <c r="JP106" s="165"/>
      <c r="JQ106" s="165"/>
      <c r="JR106" s="165"/>
      <c r="JS106" s="165"/>
      <c r="JT106" s="165"/>
      <c r="JU106" s="165"/>
      <c r="JV106" s="165"/>
      <c r="JW106" s="165"/>
      <c r="JX106" s="165"/>
      <c r="JY106" s="165"/>
      <c r="JZ106" s="165"/>
      <c r="KA106" s="165"/>
      <c r="KB106" s="165"/>
      <c r="KC106" s="165"/>
      <c r="KD106" s="165"/>
      <c r="KE106" s="165"/>
      <c r="KF106" s="165"/>
      <c r="KG106" s="165"/>
      <c r="KH106" s="165"/>
      <c r="KI106" s="165"/>
      <c r="KJ106" s="165"/>
      <c r="KK106" s="165"/>
      <c r="KL106" s="165"/>
      <c r="KM106" s="165"/>
      <c r="KN106" s="165"/>
      <c r="KO106" s="165"/>
      <c r="KP106" s="165"/>
      <c r="KQ106" s="165"/>
      <c r="KR106" s="165"/>
      <c r="KS106" s="165"/>
      <c r="KT106" s="165"/>
      <c r="KU106" s="165"/>
      <c r="KV106" s="165"/>
      <c r="KW106" s="165"/>
      <c r="KX106" s="165"/>
      <c r="KY106" s="165"/>
      <c r="KZ106" s="165"/>
      <c r="LA106" s="165"/>
      <c r="LB106" s="165"/>
      <c r="LC106" s="165"/>
      <c r="LD106" s="165"/>
      <c r="LE106" s="165"/>
      <c r="LF106" s="165"/>
      <c r="LG106" s="165"/>
      <c r="LH106" s="165"/>
      <c r="LI106" s="165"/>
      <c r="LJ106" s="165"/>
      <c r="LK106" s="165"/>
      <c r="LL106" s="165"/>
      <c r="LM106" s="165"/>
      <c r="LN106" s="165"/>
      <c r="LO106" s="165"/>
      <c r="LP106" s="165"/>
      <c r="LQ106" s="165"/>
      <c r="LR106" s="165"/>
      <c r="LS106" s="165"/>
      <c r="LT106" s="165"/>
      <c r="LU106" s="165"/>
      <c r="LV106" s="165"/>
      <c r="LW106" s="165"/>
      <c r="LX106" s="165"/>
      <c r="LY106" s="165"/>
      <c r="LZ106" s="165"/>
      <c r="MA106" s="165"/>
      <c r="MB106" s="165"/>
      <c r="MC106" s="165"/>
      <c r="MD106" s="165"/>
      <c r="ME106" s="165"/>
      <c r="MF106" s="165"/>
      <c r="MG106" s="165"/>
      <c r="MH106" s="165"/>
      <c r="MI106" s="165"/>
      <c r="MJ106" s="165"/>
      <c r="MK106" s="165"/>
      <c r="ML106" s="165"/>
      <c r="MM106" s="165"/>
      <c r="MN106" s="165"/>
      <c r="MO106" s="165"/>
      <c r="MP106" s="165"/>
      <c r="MQ106" s="165"/>
      <c r="MR106" s="165"/>
      <c r="MS106" s="165"/>
      <c r="MT106" s="165"/>
      <c r="MU106" s="165"/>
      <c r="MV106" s="165"/>
      <c r="MW106" s="165"/>
      <c r="MX106" s="165"/>
      <c r="MY106" s="165"/>
      <c r="MZ106" s="165"/>
      <c r="NA106" s="165"/>
      <c r="NB106" s="165"/>
      <c r="NC106" s="165"/>
      <c r="ND106" s="165"/>
      <c r="NE106" s="165"/>
      <c r="NF106" s="165"/>
      <c r="NG106" s="165"/>
      <c r="NH106" s="165"/>
      <c r="NI106" s="165"/>
      <c r="NJ106" s="165"/>
      <c r="NK106" s="165"/>
      <c r="NL106" s="165"/>
      <c r="NM106" s="165"/>
      <c r="NN106" s="165"/>
      <c r="NO106" s="165"/>
      <c r="NP106" s="165"/>
      <c r="NQ106" s="165"/>
      <c r="NR106" s="165"/>
      <c r="NS106" s="165"/>
      <c r="NT106" s="165"/>
      <c r="NU106" s="165"/>
      <c r="NV106" s="165"/>
      <c r="NW106" s="165"/>
      <c r="NX106" s="165"/>
      <c r="NY106" s="165"/>
      <c r="NZ106" s="165"/>
      <c r="OA106" s="165"/>
      <c r="OB106" s="165"/>
      <c r="OC106" s="165"/>
      <c r="OD106" s="165"/>
      <c r="OE106" s="165"/>
      <c r="OF106" s="165"/>
      <c r="OG106" s="165"/>
      <c r="OH106" s="165"/>
      <c r="OI106" s="165"/>
      <c r="OJ106" s="165"/>
      <c r="OK106" s="165"/>
      <c r="OL106" s="165"/>
      <c r="OM106" s="165"/>
      <c r="ON106" s="165"/>
      <c r="OO106" s="165"/>
      <c r="OP106" s="165"/>
      <c r="OQ106" s="165"/>
      <c r="OR106" s="165"/>
      <c r="OS106" s="165"/>
      <c r="OT106" s="165"/>
      <c r="OU106" s="165"/>
      <c r="OV106" s="165"/>
      <c r="OW106" s="165"/>
      <c r="OX106" s="165"/>
      <c r="OY106" s="165"/>
      <c r="OZ106" s="165"/>
      <c r="PA106" s="165"/>
      <c r="PB106" s="165"/>
      <c r="PC106" s="165"/>
      <c r="PD106" s="165"/>
      <c r="PE106" s="165"/>
      <c r="PF106" s="165"/>
      <c r="PG106" s="165"/>
      <c r="PH106" s="165"/>
      <c r="PI106" s="165"/>
      <c r="PJ106" s="165"/>
      <c r="PK106" s="165"/>
      <c r="PL106" s="165"/>
      <c r="PM106" s="165"/>
      <c r="PN106" s="165"/>
      <c r="PO106" s="165"/>
      <c r="PP106" s="165"/>
      <c r="PQ106" s="165"/>
      <c r="PR106" s="165"/>
      <c r="PS106" s="165"/>
      <c r="PT106" s="165"/>
      <c r="PU106" s="165"/>
      <c r="PV106" s="165"/>
      <c r="PW106" s="165"/>
      <c r="PX106" s="165"/>
      <c r="PY106" s="165"/>
      <c r="PZ106" s="165"/>
      <c r="QA106" s="165"/>
      <c r="QB106" s="165"/>
      <c r="QC106" s="165"/>
      <c r="QD106" s="165"/>
      <c r="QE106" s="165"/>
      <c r="QF106" s="165"/>
      <c r="QG106" s="165"/>
      <c r="QH106" s="165"/>
      <c r="QI106" s="165"/>
      <c r="QJ106" s="165"/>
      <c r="QK106" s="165"/>
      <c r="QL106" s="165"/>
      <c r="QM106" s="165"/>
      <c r="QN106" s="165"/>
      <c r="QO106" s="165"/>
      <c r="QP106" s="165"/>
      <c r="QQ106" s="165"/>
      <c r="QR106" s="165"/>
      <c r="QS106" s="165"/>
      <c r="QT106" s="165"/>
      <c r="QU106" s="165"/>
      <c r="QV106" s="165"/>
      <c r="QW106" s="165"/>
      <c r="QX106" s="165"/>
      <c r="QY106" s="165"/>
      <c r="QZ106" s="165"/>
      <c r="RA106" s="165"/>
      <c r="RB106" s="165"/>
      <c r="RC106" s="165"/>
      <c r="RD106" s="165"/>
      <c r="RE106" s="165"/>
      <c r="RF106" s="165"/>
      <c r="RG106" s="165"/>
      <c r="RH106" s="165"/>
      <c r="RI106" s="165"/>
      <c r="RJ106" s="165"/>
      <c r="RK106" s="165"/>
      <c r="RL106" s="165"/>
      <c r="RM106" s="165"/>
      <c r="RN106" s="165"/>
      <c r="RO106" s="165"/>
      <c r="RP106" s="165"/>
      <c r="RQ106" s="165"/>
      <c r="RR106" s="165"/>
      <c r="RS106" s="165"/>
      <c r="RT106" s="165"/>
      <c r="RU106" s="165"/>
      <c r="RV106" s="165"/>
      <c r="RW106" s="165"/>
      <c r="RX106" s="165"/>
      <c r="RY106" s="165"/>
      <c r="RZ106" s="165"/>
      <c r="SA106" s="165"/>
      <c r="SB106" s="165"/>
      <c r="SC106" s="165"/>
      <c r="SD106" s="165"/>
      <c r="SE106" s="165"/>
      <c r="SF106" s="165"/>
      <c r="SG106" s="165"/>
      <c r="SH106" s="165"/>
      <c r="SI106" s="165"/>
      <c r="SJ106" s="165"/>
      <c r="SK106" s="165"/>
      <c r="SL106" s="165"/>
      <c r="SM106" s="165"/>
      <c r="SN106" s="165"/>
      <c r="SO106" s="165"/>
      <c r="SP106" s="165"/>
      <c r="SQ106" s="165"/>
      <c r="SR106" s="165"/>
      <c r="SS106" s="165"/>
      <c r="ST106" s="165"/>
      <c r="SU106" s="165"/>
      <c r="SV106" s="165"/>
      <c r="SW106" s="165"/>
      <c r="SX106" s="165"/>
      <c r="SY106" s="165"/>
      <c r="SZ106" s="165"/>
      <c r="TA106" s="165"/>
      <c r="TB106" s="165"/>
      <c r="TC106" s="165"/>
      <c r="TD106" s="165"/>
      <c r="TE106" s="165"/>
      <c r="TF106" s="165"/>
      <c r="TG106" s="165"/>
      <c r="TH106" s="165"/>
      <c r="TI106" s="165"/>
      <c r="TJ106" s="165"/>
      <c r="TK106" s="165"/>
      <c r="TL106" s="165"/>
      <c r="TM106" s="165"/>
      <c r="TN106" s="165"/>
      <c r="TO106" s="165"/>
      <c r="TP106" s="165"/>
      <c r="TQ106" s="165"/>
      <c r="TR106" s="165"/>
      <c r="TS106" s="165"/>
      <c r="TT106" s="165"/>
      <c r="TU106" s="165"/>
      <c r="TV106" s="165"/>
      <c r="TW106" s="165"/>
      <c r="TX106" s="165"/>
      <c r="TY106" s="165"/>
      <c r="TZ106" s="165"/>
      <c r="UA106" s="165"/>
      <c r="UB106" s="165"/>
      <c r="UC106" s="165"/>
      <c r="UD106" s="165"/>
      <c r="UE106" s="165"/>
      <c r="UF106" s="165"/>
      <c r="UG106" s="165"/>
      <c r="UH106" s="165"/>
      <c r="UI106" s="165"/>
      <c r="UJ106" s="165"/>
      <c r="UK106" s="165"/>
      <c r="UL106" s="165"/>
      <c r="UM106" s="165"/>
      <c r="UN106" s="165"/>
      <c r="UO106" s="165"/>
      <c r="UP106" s="165"/>
      <c r="UQ106" s="165"/>
      <c r="UR106" s="165"/>
      <c r="US106" s="165"/>
      <c r="UT106" s="165"/>
      <c r="UU106" s="165"/>
      <c r="UV106" s="165"/>
      <c r="UW106" s="165"/>
      <c r="UX106" s="165"/>
      <c r="UY106" s="165"/>
      <c r="UZ106" s="165"/>
      <c r="VA106" s="165"/>
      <c r="VB106" s="165"/>
      <c r="VC106" s="165"/>
      <c r="VD106" s="165"/>
      <c r="VE106" s="165"/>
      <c r="VF106" s="165"/>
      <c r="VG106" s="165"/>
      <c r="VH106" s="165"/>
      <c r="VI106" s="165"/>
      <c r="VJ106" s="165"/>
      <c r="VK106" s="165"/>
      <c r="VL106" s="165"/>
      <c r="VM106" s="165"/>
      <c r="VN106" s="165"/>
      <c r="VO106" s="165"/>
      <c r="VP106" s="165"/>
      <c r="VQ106" s="165"/>
      <c r="VR106" s="165"/>
      <c r="VS106" s="165"/>
      <c r="VT106" s="165"/>
      <c r="VU106" s="165"/>
      <c r="VV106" s="165"/>
      <c r="VW106" s="165"/>
      <c r="VX106" s="165"/>
      <c r="VY106" s="165"/>
      <c r="VZ106" s="165"/>
      <c r="WA106" s="165"/>
      <c r="WB106" s="165"/>
      <c r="WC106" s="165"/>
      <c r="WD106" s="165"/>
      <c r="WE106" s="165"/>
      <c r="WF106" s="165"/>
      <c r="WG106" s="165"/>
      <c r="WH106" s="165"/>
      <c r="WI106" s="165"/>
      <c r="WJ106" s="165"/>
      <c r="WK106" s="165"/>
      <c r="WL106" s="165"/>
      <c r="WM106" s="165"/>
      <c r="WN106" s="165"/>
      <c r="WO106" s="165"/>
      <c r="WP106" s="165"/>
      <c r="WQ106" s="165"/>
      <c r="WR106" s="165"/>
      <c r="WS106" s="165"/>
      <c r="WT106" s="165"/>
      <c r="WU106" s="165"/>
      <c r="WV106" s="165"/>
      <c r="WW106" s="165"/>
      <c r="WX106" s="165"/>
      <c r="WY106" s="165"/>
      <c r="WZ106" s="165"/>
      <c r="XA106" s="165"/>
      <c r="XB106" s="165"/>
      <c r="XC106" s="165"/>
      <c r="XD106" s="165"/>
      <c r="XE106" s="165"/>
      <c r="XF106" s="165"/>
      <c r="XG106" s="165"/>
      <c r="XH106" s="165"/>
      <c r="XI106" s="165"/>
      <c r="XJ106" s="165"/>
      <c r="XK106" s="165"/>
      <c r="XL106" s="165"/>
      <c r="XM106" s="165"/>
      <c r="XN106" s="165"/>
      <c r="XO106" s="165"/>
      <c r="XP106" s="165"/>
      <c r="XQ106" s="165"/>
      <c r="XR106" s="165"/>
      <c r="XS106" s="165"/>
      <c r="XT106" s="165"/>
      <c r="XU106" s="165"/>
      <c r="XV106" s="165"/>
      <c r="XW106" s="165"/>
      <c r="XX106" s="165"/>
      <c r="XY106" s="165"/>
      <c r="XZ106" s="165"/>
      <c r="YA106" s="165"/>
      <c r="YB106" s="165"/>
      <c r="YC106" s="165"/>
      <c r="YD106" s="165"/>
      <c r="YE106" s="165"/>
      <c r="YF106" s="165"/>
      <c r="YG106" s="165"/>
      <c r="YH106" s="165"/>
      <c r="YI106" s="165"/>
      <c r="YJ106" s="165"/>
      <c r="YK106" s="165"/>
      <c r="YL106" s="165"/>
      <c r="YM106" s="165"/>
      <c r="YN106" s="165"/>
      <c r="YO106" s="165"/>
      <c r="YP106" s="165"/>
      <c r="YQ106" s="165"/>
      <c r="YR106" s="165"/>
      <c r="YS106" s="165"/>
      <c r="YT106" s="165"/>
      <c r="YU106" s="165"/>
      <c r="YV106" s="165"/>
      <c r="YW106" s="165"/>
      <c r="YX106" s="165"/>
      <c r="YY106" s="165"/>
      <c r="YZ106" s="165"/>
      <c r="ZA106" s="165"/>
      <c r="ZB106" s="165"/>
      <c r="ZC106" s="165"/>
      <c r="ZD106" s="165"/>
      <c r="ZE106" s="165"/>
      <c r="ZF106" s="165"/>
      <c r="ZG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5"/>
      <c r="ZU106" s="165"/>
      <c r="ZV106" s="165"/>
      <c r="ZW106" s="165"/>
      <c r="ZX106" s="165"/>
      <c r="ZY106" s="165"/>
      <c r="ZZ106" s="165"/>
      <c r="AAA106" s="165"/>
      <c r="AAB106" s="165"/>
      <c r="AAC106" s="165"/>
      <c r="AAD106" s="165"/>
      <c r="AAE106" s="165"/>
      <c r="AAF106" s="165"/>
      <c r="AAG106" s="165"/>
      <c r="AAH106" s="165"/>
      <c r="AAI106" s="165"/>
      <c r="AAJ106" s="165"/>
      <c r="AAK106" s="165"/>
      <c r="AAL106" s="165"/>
      <c r="AAM106" s="165"/>
      <c r="AAN106" s="165"/>
      <c r="AAO106" s="165"/>
      <c r="AAP106" s="165"/>
      <c r="AAQ106" s="165"/>
      <c r="AAR106" s="165"/>
      <c r="AAS106" s="165"/>
      <c r="AAT106" s="165"/>
      <c r="AAU106" s="165"/>
      <c r="AAV106" s="165"/>
      <c r="AAW106" s="165"/>
      <c r="AAX106" s="165"/>
      <c r="AAY106" s="165"/>
      <c r="AAZ106" s="165"/>
      <c r="ABA106" s="165"/>
      <c r="ABB106" s="165"/>
      <c r="ABC106" s="165"/>
      <c r="ABD106" s="165"/>
      <c r="ABE106" s="165"/>
      <c r="ABF106" s="165"/>
      <c r="ABG106" s="165"/>
      <c r="ABH106" s="165"/>
      <c r="ABI106" s="165"/>
      <c r="ABJ106" s="165"/>
      <c r="ABK106" s="165"/>
      <c r="ABL106" s="165"/>
      <c r="ABM106" s="165"/>
      <c r="ABN106" s="165"/>
      <c r="ABO106" s="165"/>
      <c r="ABP106" s="165"/>
      <c r="ABQ106" s="165"/>
      <c r="ABR106" s="165"/>
      <c r="ABS106" s="165"/>
      <c r="ABT106" s="165"/>
      <c r="ABU106" s="165"/>
      <c r="ABV106" s="165"/>
      <c r="ABW106" s="165"/>
      <c r="ABX106" s="165"/>
      <c r="ABY106" s="165"/>
      <c r="ABZ106" s="165"/>
      <c r="ACA106" s="165"/>
      <c r="ACB106" s="165"/>
      <c r="ACC106" s="165"/>
      <c r="ACD106" s="165"/>
      <c r="ACE106" s="165"/>
      <c r="ACF106" s="165"/>
      <c r="ACG106" s="165"/>
      <c r="ACH106" s="165"/>
      <c r="ACI106" s="165"/>
      <c r="ACJ106" s="165"/>
      <c r="ACK106" s="165"/>
      <c r="ACL106" s="165"/>
      <c r="ACM106" s="165"/>
      <c r="ACN106" s="165"/>
      <c r="ACO106" s="165"/>
      <c r="ACP106" s="165"/>
      <c r="ACQ106" s="165"/>
      <c r="ACR106" s="165"/>
      <c r="ACS106" s="165"/>
      <c r="ACT106" s="165"/>
      <c r="ACU106" s="165"/>
      <c r="ACV106" s="165"/>
      <c r="ACW106" s="165"/>
      <c r="ACX106" s="165"/>
      <c r="ACY106" s="165"/>
      <c r="ACZ106" s="165"/>
      <c r="ADA106" s="165"/>
      <c r="ADB106" s="165"/>
      <c r="ADC106" s="165"/>
      <c r="ADD106" s="165"/>
      <c r="ADE106" s="165"/>
      <c r="ADF106" s="165"/>
      <c r="ADG106" s="165"/>
      <c r="ADH106" s="165"/>
      <c r="ADI106" s="165"/>
      <c r="ADJ106" s="165"/>
      <c r="ADK106" s="165"/>
      <c r="ADL106" s="165"/>
      <c r="ADM106" s="165"/>
      <c r="ADN106" s="165"/>
      <c r="ADO106" s="165"/>
    </row>
    <row r="107" spans="1:795" ht="42.75" hidden="1" customHeight="1" x14ac:dyDescent="0.35">
      <c r="A107" s="178"/>
      <c r="B107" s="95"/>
      <c r="C107" s="95"/>
      <c r="D107" s="95"/>
      <c r="E107" s="95"/>
      <c r="F107" s="195"/>
      <c r="G107" s="194"/>
      <c r="H107" s="165"/>
      <c r="I107" s="165"/>
      <c r="J107" s="165"/>
      <c r="K107" s="165"/>
      <c r="L107" s="165"/>
      <c r="CG107" s="165"/>
      <c r="CH107" s="165"/>
      <c r="CI107" s="165"/>
      <c r="CJ107" s="165"/>
      <c r="CK107" s="165"/>
      <c r="CL107" s="165"/>
      <c r="CM107" s="165"/>
      <c r="CN107" s="165"/>
      <c r="CO107" s="165"/>
      <c r="CP107" s="165"/>
      <c r="CQ107" s="165"/>
      <c r="CR107" s="165"/>
      <c r="CS107" s="165"/>
      <c r="CT107" s="165"/>
      <c r="CU107" s="165"/>
      <c r="CV107" s="165"/>
      <c r="CW107" s="165"/>
      <c r="CX107" s="165"/>
      <c r="CY107" s="165"/>
      <c r="CZ107" s="165"/>
      <c r="DA107" s="165"/>
      <c r="DB107" s="165"/>
      <c r="DC107" s="165"/>
      <c r="DD107" s="165"/>
      <c r="DE107" s="165"/>
      <c r="DF107" s="165"/>
      <c r="DG107" s="165"/>
      <c r="DH107" s="165"/>
      <c r="DI107" s="165"/>
      <c r="DJ107" s="165"/>
      <c r="DK107" s="165"/>
      <c r="DL107" s="165"/>
      <c r="DM107" s="165"/>
      <c r="DN107" s="165"/>
      <c r="DO107" s="165"/>
      <c r="DP107" s="165"/>
      <c r="DQ107" s="165"/>
      <c r="DR107" s="165"/>
      <c r="DS107" s="165"/>
      <c r="DT107" s="165"/>
      <c r="DU107" s="165"/>
      <c r="DV107" s="165"/>
      <c r="DW107" s="165"/>
      <c r="DX107" s="165"/>
      <c r="DY107" s="165"/>
      <c r="DZ107" s="165"/>
      <c r="EA107" s="165"/>
      <c r="EB107" s="165"/>
      <c r="EC107" s="165"/>
      <c r="ED107" s="165"/>
      <c r="EE107" s="165"/>
      <c r="EF107" s="165"/>
      <c r="EG107" s="165"/>
      <c r="EH107" s="165"/>
      <c r="EI107" s="165"/>
      <c r="EJ107" s="165"/>
      <c r="EK107" s="165"/>
      <c r="EL107" s="165"/>
      <c r="EM107" s="165"/>
      <c r="EN107" s="165"/>
      <c r="EO107" s="165"/>
      <c r="EP107" s="165"/>
      <c r="EQ107" s="165"/>
      <c r="ER107" s="165"/>
      <c r="ES107" s="165"/>
      <c r="ET107" s="165"/>
      <c r="EU107" s="165"/>
      <c r="EV107" s="165"/>
      <c r="EW107" s="165"/>
      <c r="EX107" s="165"/>
      <c r="EY107" s="165"/>
      <c r="EZ107" s="165"/>
      <c r="FA107" s="165"/>
      <c r="FB107" s="165"/>
      <c r="FC107" s="165"/>
      <c r="FD107" s="165"/>
      <c r="FE107" s="165"/>
      <c r="FF107" s="165"/>
      <c r="FG107" s="165"/>
      <c r="FH107" s="165"/>
      <c r="FI107" s="165"/>
      <c r="FJ107" s="165"/>
      <c r="FK107" s="165"/>
      <c r="FL107" s="165"/>
      <c r="FM107" s="165"/>
      <c r="FN107" s="165"/>
      <c r="FO107" s="165"/>
      <c r="FP107" s="165"/>
      <c r="FQ107" s="165"/>
      <c r="FR107" s="165"/>
      <c r="FS107" s="165"/>
      <c r="FT107" s="165"/>
      <c r="FU107" s="165"/>
      <c r="FV107" s="165"/>
      <c r="FW107" s="165"/>
      <c r="FX107" s="165"/>
      <c r="FY107" s="165"/>
      <c r="FZ107" s="165"/>
      <c r="GA107" s="165"/>
      <c r="GB107" s="165"/>
      <c r="GC107" s="165"/>
      <c r="GD107" s="165"/>
      <c r="GE107" s="165"/>
      <c r="GF107" s="165"/>
      <c r="GG107" s="165"/>
      <c r="GH107" s="165"/>
      <c r="GI107" s="165"/>
      <c r="GJ107" s="165"/>
      <c r="GK107" s="165"/>
      <c r="GL107" s="165"/>
      <c r="GM107" s="165"/>
      <c r="GN107" s="165"/>
      <c r="GO107" s="165"/>
      <c r="GP107" s="165"/>
      <c r="GQ107" s="165"/>
      <c r="GR107" s="165"/>
      <c r="GS107" s="165"/>
      <c r="GT107" s="165"/>
      <c r="GU107" s="165"/>
      <c r="GV107" s="165"/>
      <c r="GW107" s="165"/>
      <c r="GX107" s="165"/>
      <c r="GY107" s="165"/>
      <c r="GZ107" s="165"/>
      <c r="HA107" s="165"/>
      <c r="HB107" s="165"/>
      <c r="HC107" s="165"/>
      <c r="HD107" s="165"/>
      <c r="HE107" s="165"/>
      <c r="HF107" s="165"/>
      <c r="HG107" s="165"/>
      <c r="HH107" s="165"/>
      <c r="HI107" s="165"/>
      <c r="HJ107" s="165"/>
      <c r="HK107" s="165"/>
      <c r="HL107" s="165"/>
      <c r="HM107" s="165"/>
      <c r="HN107" s="165"/>
      <c r="HO107" s="165"/>
      <c r="HP107" s="165"/>
      <c r="HQ107" s="165"/>
      <c r="HR107" s="165"/>
      <c r="HS107" s="165"/>
      <c r="HT107" s="165"/>
      <c r="HU107" s="165"/>
      <c r="HV107" s="165"/>
      <c r="HW107" s="165"/>
      <c r="HX107" s="165"/>
      <c r="HY107" s="165"/>
      <c r="HZ107" s="165"/>
      <c r="IA107" s="165"/>
      <c r="IB107" s="165"/>
      <c r="IC107" s="165"/>
      <c r="ID107" s="165"/>
      <c r="IE107" s="165"/>
      <c r="IF107" s="165"/>
      <c r="IG107" s="165"/>
      <c r="IH107" s="165"/>
      <c r="II107" s="165"/>
      <c r="IJ107" s="165"/>
      <c r="IK107" s="165"/>
      <c r="IL107" s="165"/>
      <c r="IM107" s="165"/>
      <c r="IN107" s="165"/>
      <c r="IO107" s="165"/>
      <c r="IP107" s="165"/>
      <c r="IQ107" s="165"/>
      <c r="IR107" s="165"/>
      <c r="IS107" s="165"/>
      <c r="IT107" s="165"/>
      <c r="IU107" s="165"/>
      <c r="IV107" s="165"/>
      <c r="IW107" s="165"/>
      <c r="IX107" s="165"/>
      <c r="IY107" s="165"/>
      <c r="IZ107" s="165"/>
      <c r="JA107" s="165"/>
      <c r="JB107" s="165"/>
      <c r="JC107" s="165"/>
      <c r="JD107" s="165"/>
      <c r="JE107" s="165"/>
      <c r="JF107" s="165"/>
      <c r="JG107" s="165"/>
      <c r="JH107" s="165"/>
      <c r="JI107" s="165"/>
      <c r="JJ107" s="165"/>
      <c r="JK107" s="165"/>
      <c r="JL107" s="165"/>
      <c r="JM107" s="165"/>
      <c r="JN107" s="165"/>
      <c r="JO107" s="165"/>
      <c r="JP107" s="165"/>
      <c r="JQ107" s="165"/>
      <c r="JR107" s="165"/>
      <c r="JS107" s="165"/>
      <c r="JT107" s="165"/>
      <c r="JU107" s="165"/>
      <c r="JV107" s="165"/>
      <c r="JW107" s="165"/>
      <c r="JX107" s="165"/>
      <c r="JY107" s="165"/>
      <c r="JZ107" s="165"/>
      <c r="KA107" s="165"/>
      <c r="KB107" s="165"/>
      <c r="KC107" s="165"/>
      <c r="KD107" s="165"/>
      <c r="KE107" s="165"/>
      <c r="KF107" s="165"/>
      <c r="KG107" s="165"/>
      <c r="KH107" s="165"/>
      <c r="KI107" s="165"/>
      <c r="KJ107" s="165"/>
      <c r="KK107" s="165"/>
      <c r="KL107" s="165"/>
      <c r="KM107" s="165"/>
      <c r="KN107" s="165"/>
      <c r="KO107" s="165"/>
      <c r="KP107" s="165"/>
      <c r="KQ107" s="165"/>
      <c r="KR107" s="165"/>
      <c r="KS107" s="165"/>
      <c r="KT107" s="165"/>
      <c r="KU107" s="165"/>
      <c r="KV107" s="165"/>
      <c r="KW107" s="165"/>
      <c r="KX107" s="165"/>
      <c r="KY107" s="165"/>
      <c r="KZ107" s="165"/>
      <c r="LA107" s="165"/>
      <c r="LB107" s="165"/>
      <c r="LC107" s="165"/>
      <c r="LD107" s="165"/>
      <c r="LE107" s="165"/>
      <c r="LF107" s="165"/>
      <c r="LG107" s="165"/>
      <c r="LH107" s="165"/>
      <c r="LI107" s="165"/>
      <c r="LJ107" s="165"/>
      <c r="LK107" s="165"/>
      <c r="LL107" s="165"/>
      <c r="LM107" s="165"/>
      <c r="LN107" s="165"/>
      <c r="LO107" s="165"/>
      <c r="LP107" s="165"/>
      <c r="LQ107" s="165"/>
      <c r="LR107" s="165"/>
      <c r="LS107" s="165"/>
      <c r="LT107" s="165"/>
      <c r="LU107" s="165"/>
      <c r="LV107" s="165"/>
      <c r="LW107" s="165"/>
      <c r="LX107" s="165"/>
      <c r="LY107" s="165"/>
      <c r="LZ107" s="165"/>
      <c r="MA107" s="165"/>
      <c r="MB107" s="165"/>
      <c r="MC107" s="165"/>
      <c r="MD107" s="165"/>
      <c r="ME107" s="165"/>
      <c r="MF107" s="165"/>
      <c r="MG107" s="165"/>
      <c r="MH107" s="165"/>
      <c r="MI107" s="165"/>
      <c r="MJ107" s="165"/>
      <c r="MK107" s="165"/>
      <c r="ML107" s="165"/>
      <c r="MM107" s="165"/>
      <c r="MN107" s="165"/>
      <c r="MO107" s="165"/>
      <c r="MP107" s="165"/>
      <c r="MQ107" s="165"/>
      <c r="MR107" s="165"/>
      <c r="MS107" s="165"/>
      <c r="MT107" s="165"/>
      <c r="MU107" s="165"/>
      <c r="MV107" s="165"/>
      <c r="MW107" s="165"/>
      <c r="MX107" s="165"/>
      <c r="MY107" s="165"/>
      <c r="MZ107" s="165"/>
      <c r="NA107" s="165"/>
      <c r="NB107" s="165"/>
      <c r="NC107" s="165"/>
      <c r="ND107" s="165"/>
      <c r="NE107" s="165"/>
      <c r="NF107" s="165"/>
      <c r="NG107" s="165"/>
      <c r="NH107" s="165"/>
      <c r="NI107" s="165"/>
      <c r="NJ107" s="165"/>
      <c r="NK107" s="165"/>
      <c r="NL107" s="165"/>
      <c r="NM107" s="165"/>
      <c r="NN107" s="165"/>
      <c r="NO107" s="165"/>
      <c r="NP107" s="165"/>
      <c r="NQ107" s="165"/>
      <c r="NR107" s="165"/>
      <c r="NS107" s="165"/>
      <c r="NT107" s="165"/>
      <c r="NU107" s="165"/>
      <c r="NV107" s="165"/>
      <c r="NW107" s="165"/>
      <c r="NX107" s="165"/>
      <c r="NY107" s="165"/>
      <c r="NZ107" s="165"/>
      <c r="OA107" s="165"/>
      <c r="OB107" s="165"/>
      <c r="OC107" s="165"/>
      <c r="OD107" s="165"/>
      <c r="OE107" s="165"/>
      <c r="OF107" s="165"/>
      <c r="OG107" s="165"/>
      <c r="OH107" s="165"/>
      <c r="OI107" s="165"/>
      <c r="OJ107" s="165"/>
      <c r="OK107" s="165"/>
      <c r="OL107" s="165"/>
      <c r="OM107" s="165"/>
      <c r="ON107" s="165"/>
      <c r="OO107" s="165"/>
      <c r="OP107" s="165"/>
      <c r="OQ107" s="165"/>
      <c r="OR107" s="165"/>
      <c r="OS107" s="165"/>
      <c r="OT107" s="165"/>
      <c r="OU107" s="165"/>
      <c r="OV107" s="165"/>
      <c r="OW107" s="165"/>
      <c r="OX107" s="165"/>
      <c r="OY107" s="165"/>
      <c r="OZ107" s="165"/>
      <c r="PA107" s="165"/>
      <c r="PB107" s="165"/>
      <c r="PC107" s="165"/>
      <c r="PD107" s="165"/>
      <c r="PE107" s="165"/>
      <c r="PF107" s="165"/>
      <c r="PG107" s="165"/>
      <c r="PH107" s="165"/>
      <c r="PI107" s="165"/>
      <c r="PJ107" s="165"/>
      <c r="PK107" s="165"/>
      <c r="PL107" s="165"/>
      <c r="PM107" s="165"/>
      <c r="PN107" s="165"/>
      <c r="PO107" s="165"/>
      <c r="PP107" s="165"/>
      <c r="PQ107" s="165"/>
      <c r="PR107" s="165"/>
      <c r="PS107" s="165"/>
      <c r="PT107" s="165"/>
      <c r="PU107" s="165"/>
      <c r="PV107" s="165"/>
      <c r="PW107" s="165"/>
      <c r="PX107" s="165"/>
      <c r="PY107" s="165"/>
      <c r="PZ107" s="165"/>
      <c r="QA107" s="165"/>
      <c r="QB107" s="165"/>
      <c r="QC107" s="165"/>
      <c r="QD107" s="165"/>
      <c r="QE107" s="165"/>
      <c r="QF107" s="165"/>
      <c r="QG107" s="165"/>
      <c r="QH107" s="165"/>
      <c r="QI107" s="165"/>
      <c r="QJ107" s="165"/>
      <c r="QK107" s="165"/>
      <c r="QL107" s="165"/>
      <c r="QM107" s="165"/>
      <c r="QN107" s="165"/>
      <c r="QO107" s="165"/>
      <c r="QP107" s="165"/>
      <c r="QQ107" s="165"/>
      <c r="QR107" s="165"/>
      <c r="QS107" s="165"/>
      <c r="QT107" s="165"/>
      <c r="QU107" s="165"/>
      <c r="QV107" s="165"/>
      <c r="QW107" s="165"/>
      <c r="QX107" s="165"/>
      <c r="QY107" s="165"/>
      <c r="QZ107" s="165"/>
      <c r="RA107" s="165"/>
      <c r="RB107" s="165"/>
      <c r="RC107" s="165"/>
      <c r="RD107" s="165"/>
      <c r="RE107" s="165"/>
      <c r="RF107" s="165"/>
      <c r="RG107" s="165"/>
      <c r="RH107" s="165"/>
      <c r="RI107" s="165"/>
      <c r="RJ107" s="165"/>
      <c r="RK107" s="165"/>
      <c r="RL107" s="165"/>
      <c r="RM107" s="165"/>
      <c r="RN107" s="165"/>
      <c r="RO107" s="165"/>
      <c r="RP107" s="165"/>
      <c r="RQ107" s="165"/>
      <c r="RR107" s="165"/>
      <c r="RS107" s="165"/>
      <c r="RT107" s="165"/>
      <c r="RU107" s="165"/>
      <c r="RV107" s="165"/>
      <c r="RW107" s="165"/>
      <c r="RX107" s="165"/>
      <c r="RY107" s="165"/>
      <c r="RZ107" s="165"/>
      <c r="SA107" s="165"/>
      <c r="SB107" s="165"/>
      <c r="SC107" s="165"/>
      <c r="SD107" s="165"/>
      <c r="SE107" s="165"/>
      <c r="SF107" s="165"/>
      <c r="SG107" s="165"/>
      <c r="SH107" s="165"/>
      <c r="SI107" s="165"/>
      <c r="SJ107" s="165"/>
      <c r="SK107" s="165"/>
      <c r="SL107" s="165"/>
      <c r="SM107" s="165"/>
      <c r="SN107" s="165"/>
      <c r="SO107" s="165"/>
      <c r="SP107" s="165"/>
      <c r="SQ107" s="165"/>
      <c r="SR107" s="165"/>
      <c r="SS107" s="165"/>
      <c r="ST107" s="165"/>
      <c r="SU107" s="165"/>
      <c r="SV107" s="165"/>
      <c r="SW107" s="165"/>
      <c r="SX107" s="165"/>
      <c r="SY107" s="165"/>
      <c r="SZ107" s="165"/>
      <c r="TA107" s="165"/>
      <c r="TB107" s="165"/>
      <c r="TC107" s="165"/>
      <c r="TD107" s="165"/>
      <c r="TE107" s="165"/>
      <c r="TF107" s="165"/>
      <c r="TG107" s="165"/>
      <c r="TH107" s="165"/>
      <c r="TI107" s="165"/>
      <c r="TJ107" s="165"/>
      <c r="TK107" s="165"/>
      <c r="TL107" s="165"/>
      <c r="TM107" s="165"/>
      <c r="TN107" s="165"/>
      <c r="TO107" s="165"/>
      <c r="TP107" s="165"/>
      <c r="TQ107" s="165"/>
      <c r="TR107" s="165"/>
      <c r="TS107" s="165"/>
      <c r="TT107" s="165"/>
      <c r="TU107" s="165"/>
      <c r="TV107" s="165"/>
      <c r="TW107" s="165"/>
      <c r="TX107" s="165"/>
      <c r="TY107" s="165"/>
      <c r="TZ107" s="165"/>
      <c r="UA107" s="165"/>
      <c r="UB107" s="165"/>
      <c r="UC107" s="165"/>
      <c r="UD107" s="165"/>
      <c r="UE107" s="165"/>
      <c r="UF107" s="165"/>
      <c r="UG107" s="165"/>
      <c r="UH107" s="165"/>
      <c r="UI107" s="165"/>
      <c r="UJ107" s="165"/>
      <c r="UK107" s="165"/>
      <c r="UL107" s="165"/>
      <c r="UM107" s="165"/>
      <c r="UN107" s="165"/>
      <c r="UO107" s="165"/>
      <c r="UP107" s="165"/>
      <c r="UQ107" s="165"/>
      <c r="UR107" s="165"/>
      <c r="US107" s="165"/>
      <c r="UT107" s="165"/>
      <c r="UU107" s="165"/>
      <c r="UV107" s="165"/>
      <c r="UW107" s="165"/>
      <c r="UX107" s="165"/>
      <c r="UY107" s="165"/>
      <c r="UZ107" s="165"/>
      <c r="VA107" s="165"/>
      <c r="VB107" s="165"/>
      <c r="VC107" s="165"/>
      <c r="VD107" s="165"/>
      <c r="VE107" s="165"/>
      <c r="VF107" s="165"/>
      <c r="VG107" s="165"/>
      <c r="VH107" s="165"/>
      <c r="VI107" s="165"/>
      <c r="VJ107" s="165"/>
      <c r="VK107" s="165"/>
      <c r="VL107" s="165"/>
      <c r="VM107" s="165"/>
      <c r="VN107" s="165"/>
      <c r="VO107" s="165"/>
      <c r="VP107" s="165"/>
      <c r="VQ107" s="165"/>
      <c r="VR107" s="165"/>
      <c r="VS107" s="165"/>
      <c r="VT107" s="165"/>
      <c r="VU107" s="165"/>
      <c r="VV107" s="165"/>
      <c r="VW107" s="165"/>
      <c r="VX107" s="165"/>
      <c r="VY107" s="165"/>
      <c r="VZ107" s="165"/>
      <c r="WA107" s="165"/>
      <c r="WB107" s="165"/>
      <c r="WC107" s="165"/>
      <c r="WD107" s="165"/>
      <c r="WE107" s="165"/>
      <c r="WF107" s="165"/>
      <c r="WG107" s="165"/>
      <c r="WH107" s="165"/>
      <c r="WI107" s="165"/>
      <c r="WJ107" s="165"/>
      <c r="WK107" s="165"/>
      <c r="WL107" s="165"/>
      <c r="WM107" s="165"/>
      <c r="WN107" s="165"/>
      <c r="WO107" s="165"/>
      <c r="WP107" s="165"/>
      <c r="WQ107" s="165"/>
      <c r="WR107" s="165"/>
      <c r="WS107" s="165"/>
      <c r="WT107" s="165"/>
      <c r="WU107" s="165"/>
      <c r="WV107" s="165"/>
      <c r="WW107" s="165"/>
      <c r="WX107" s="165"/>
      <c r="WY107" s="165"/>
      <c r="WZ107" s="165"/>
      <c r="XA107" s="165"/>
      <c r="XB107" s="165"/>
      <c r="XC107" s="165"/>
      <c r="XD107" s="165"/>
      <c r="XE107" s="165"/>
      <c r="XF107" s="165"/>
      <c r="XG107" s="165"/>
      <c r="XH107" s="165"/>
      <c r="XI107" s="165"/>
      <c r="XJ107" s="165"/>
      <c r="XK107" s="165"/>
      <c r="XL107" s="165"/>
      <c r="XM107" s="165"/>
      <c r="XN107" s="165"/>
      <c r="XO107" s="165"/>
      <c r="XP107" s="165"/>
      <c r="XQ107" s="165"/>
      <c r="XR107" s="165"/>
      <c r="XS107" s="165"/>
      <c r="XT107" s="165"/>
      <c r="XU107" s="165"/>
      <c r="XV107" s="165"/>
      <c r="XW107" s="165"/>
      <c r="XX107" s="165"/>
      <c r="XY107" s="165"/>
      <c r="XZ107" s="165"/>
      <c r="YA107" s="165"/>
      <c r="YB107" s="165"/>
      <c r="YC107" s="165"/>
      <c r="YD107" s="165"/>
      <c r="YE107" s="165"/>
      <c r="YF107" s="165"/>
      <c r="YG107" s="165"/>
      <c r="YH107" s="165"/>
      <c r="YI107" s="165"/>
      <c r="YJ107" s="165"/>
      <c r="YK107" s="165"/>
      <c r="YL107" s="165"/>
      <c r="YM107" s="165"/>
      <c r="YN107" s="165"/>
      <c r="YO107" s="165"/>
      <c r="YP107" s="165"/>
      <c r="YQ107" s="165"/>
      <c r="YR107" s="165"/>
      <c r="YS107" s="165"/>
      <c r="YT107" s="165"/>
      <c r="YU107" s="165"/>
      <c r="YV107" s="165"/>
      <c r="YW107" s="165"/>
      <c r="YX107" s="165"/>
      <c r="YY107" s="165"/>
      <c r="YZ107" s="165"/>
      <c r="ZA107" s="165"/>
      <c r="ZB107" s="165"/>
      <c r="ZC107" s="165"/>
      <c r="ZD107" s="165"/>
      <c r="ZE107" s="165"/>
      <c r="ZF107" s="165"/>
      <c r="ZG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5"/>
      <c r="ZU107" s="165"/>
      <c r="ZV107" s="165"/>
      <c r="ZW107" s="165"/>
      <c r="ZX107" s="165"/>
      <c r="ZY107" s="165"/>
      <c r="ZZ107" s="165"/>
      <c r="AAA107" s="165"/>
      <c r="AAB107" s="165"/>
      <c r="AAC107" s="165"/>
      <c r="AAD107" s="165"/>
      <c r="AAE107" s="165"/>
      <c r="AAF107" s="165"/>
      <c r="AAG107" s="165"/>
      <c r="AAH107" s="165"/>
      <c r="AAI107" s="165"/>
      <c r="AAJ107" s="165"/>
      <c r="AAK107" s="165"/>
      <c r="AAL107" s="165"/>
      <c r="AAM107" s="165"/>
      <c r="AAN107" s="165"/>
      <c r="AAO107" s="165"/>
      <c r="AAP107" s="165"/>
      <c r="AAQ107" s="165"/>
      <c r="AAR107" s="165"/>
      <c r="AAS107" s="165"/>
      <c r="AAT107" s="165"/>
      <c r="AAU107" s="165"/>
      <c r="AAV107" s="165"/>
      <c r="AAW107" s="165"/>
      <c r="AAX107" s="165"/>
      <c r="AAY107" s="165"/>
      <c r="AAZ107" s="165"/>
      <c r="ABA107" s="165"/>
      <c r="ABB107" s="165"/>
      <c r="ABC107" s="165"/>
      <c r="ABD107" s="165"/>
      <c r="ABE107" s="165"/>
      <c r="ABF107" s="165"/>
      <c r="ABG107" s="165"/>
      <c r="ABH107" s="165"/>
      <c r="ABI107" s="165"/>
      <c r="ABJ107" s="165"/>
      <c r="ABK107" s="165"/>
      <c r="ABL107" s="165"/>
      <c r="ABM107" s="165"/>
      <c r="ABN107" s="165"/>
      <c r="ABO107" s="165"/>
      <c r="ABP107" s="165"/>
      <c r="ABQ107" s="165"/>
      <c r="ABR107" s="165"/>
      <c r="ABS107" s="165"/>
      <c r="ABT107" s="165"/>
      <c r="ABU107" s="165"/>
      <c r="ABV107" s="165"/>
      <c r="ABW107" s="165"/>
      <c r="ABX107" s="165"/>
      <c r="ABY107" s="165"/>
      <c r="ABZ107" s="165"/>
      <c r="ACA107" s="165"/>
      <c r="ACB107" s="165"/>
      <c r="ACC107" s="165"/>
      <c r="ACD107" s="165"/>
      <c r="ACE107" s="165"/>
      <c r="ACF107" s="165"/>
      <c r="ACG107" s="165"/>
      <c r="ACH107" s="165"/>
      <c r="ACI107" s="165"/>
      <c r="ACJ107" s="165"/>
      <c r="ACK107" s="165"/>
      <c r="ACL107" s="165"/>
      <c r="ACM107" s="165"/>
      <c r="ACN107" s="165"/>
      <c r="ACO107" s="165"/>
      <c r="ACP107" s="165"/>
      <c r="ACQ107" s="165"/>
      <c r="ACR107" s="165"/>
      <c r="ACS107" s="165"/>
      <c r="ACT107" s="165"/>
      <c r="ACU107" s="165"/>
      <c r="ACV107" s="165"/>
      <c r="ACW107" s="165"/>
      <c r="ACX107" s="165"/>
      <c r="ACY107" s="165"/>
      <c r="ACZ107" s="165"/>
      <c r="ADA107" s="165"/>
      <c r="ADB107" s="165"/>
      <c r="ADC107" s="165"/>
      <c r="ADD107" s="165"/>
      <c r="ADE107" s="165"/>
      <c r="ADF107" s="165"/>
      <c r="ADG107" s="165"/>
      <c r="ADH107" s="165"/>
      <c r="ADI107" s="165"/>
      <c r="ADJ107" s="165"/>
      <c r="ADK107" s="165"/>
      <c r="ADL107" s="165"/>
      <c r="ADM107" s="165"/>
      <c r="ADN107" s="165"/>
      <c r="ADO107" s="165"/>
    </row>
    <row r="108" spans="1:795" ht="42.75" hidden="1" customHeight="1" x14ac:dyDescent="0.35">
      <c r="A108" s="178"/>
      <c r="B108" s="95"/>
      <c r="C108" s="95"/>
      <c r="D108" s="95"/>
      <c r="E108" s="95"/>
      <c r="F108" s="195"/>
      <c r="G108" s="194"/>
      <c r="H108" s="165"/>
      <c r="I108" s="165"/>
      <c r="J108" s="165"/>
      <c r="K108" s="165"/>
      <c r="L108" s="165"/>
      <c r="CG108" s="165"/>
      <c r="CH108" s="165"/>
      <c r="CI108" s="165"/>
      <c r="CJ108" s="165"/>
      <c r="CK108" s="165"/>
      <c r="CL108" s="165"/>
      <c r="CM108" s="165"/>
      <c r="CN108" s="165"/>
      <c r="CO108" s="165"/>
      <c r="CP108" s="165"/>
      <c r="CQ108" s="165"/>
      <c r="CR108" s="165"/>
      <c r="CS108" s="165"/>
      <c r="CT108" s="165"/>
      <c r="CU108" s="165"/>
      <c r="CV108" s="165"/>
      <c r="CW108" s="165"/>
      <c r="CX108" s="165"/>
      <c r="CY108" s="165"/>
      <c r="CZ108" s="165"/>
      <c r="DA108" s="165"/>
      <c r="DB108" s="165"/>
      <c r="DC108" s="165"/>
      <c r="DD108" s="165"/>
      <c r="DE108" s="165"/>
      <c r="DF108" s="165"/>
      <c r="DG108" s="165"/>
      <c r="DH108" s="165"/>
      <c r="DI108" s="165"/>
      <c r="DJ108" s="165"/>
      <c r="DK108" s="165"/>
      <c r="DL108" s="165"/>
      <c r="DM108" s="165"/>
      <c r="DN108" s="165"/>
      <c r="DO108" s="165"/>
      <c r="DP108" s="165"/>
      <c r="DQ108" s="165"/>
      <c r="DR108" s="165"/>
      <c r="DS108" s="165"/>
      <c r="DT108" s="165"/>
      <c r="DU108" s="165"/>
      <c r="DV108" s="165"/>
      <c r="DW108" s="165"/>
      <c r="DX108" s="165"/>
      <c r="DY108" s="165"/>
      <c r="DZ108" s="165"/>
      <c r="EA108" s="165"/>
      <c r="EB108" s="165"/>
      <c r="EC108" s="165"/>
      <c r="ED108" s="165"/>
      <c r="EE108" s="165"/>
      <c r="EF108" s="165"/>
      <c r="EG108" s="165"/>
      <c r="EH108" s="165"/>
      <c r="EI108" s="165"/>
      <c r="EJ108" s="165"/>
      <c r="EK108" s="165"/>
      <c r="EL108" s="165"/>
      <c r="EM108" s="165"/>
      <c r="EN108" s="165"/>
      <c r="EO108" s="165"/>
      <c r="EP108" s="165"/>
      <c r="EQ108" s="165"/>
      <c r="ER108" s="165"/>
      <c r="ES108" s="165"/>
      <c r="ET108" s="165"/>
      <c r="EU108" s="165"/>
      <c r="EV108" s="165"/>
      <c r="EW108" s="165"/>
      <c r="EX108" s="165"/>
      <c r="EY108" s="165"/>
      <c r="EZ108" s="165"/>
      <c r="FA108" s="165"/>
      <c r="FB108" s="165"/>
      <c r="FC108" s="165"/>
      <c r="FD108" s="165"/>
      <c r="FE108" s="165"/>
      <c r="FF108" s="165"/>
      <c r="FG108" s="165"/>
      <c r="FH108" s="165"/>
      <c r="FI108" s="165"/>
      <c r="FJ108" s="165"/>
      <c r="FK108" s="165"/>
      <c r="FL108" s="165"/>
      <c r="FM108" s="165"/>
      <c r="FN108" s="165"/>
      <c r="FO108" s="165"/>
      <c r="FP108" s="165"/>
      <c r="FQ108" s="165"/>
      <c r="FR108" s="165"/>
      <c r="FS108" s="165"/>
      <c r="FT108" s="165"/>
      <c r="FU108" s="165"/>
      <c r="FV108" s="165"/>
      <c r="FW108" s="165"/>
      <c r="FX108" s="165"/>
      <c r="FY108" s="165"/>
      <c r="FZ108" s="165"/>
      <c r="GA108" s="165"/>
      <c r="GB108" s="165"/>
      <c r="GC108" s="165"/>
      <c r="GD108" s="165"/>
      <c r="GE108" s="165"/>
      <c r="GF108" s="165"/>
      <c r="GG108" s="165"/>
      <c r="GH108" s="165"/>
      <c r="GI108" s="165"/>
      <c r="GJ108" s="165"/>
      <c r="GK108" s="165"/>
      <c r="GL108" s="165"/>
      <c r="GM108" s="165"/>
      <c r="GN108" s="165"/>
      <c r="GO108" s="165"/>
      <c r="GP108" s="165"/>
      <c r="GQ108" s="165"/>
      <c r="GR108" s="165"/>
      <c r="GS108" s="165"/>
      <c r="GT108" s="165"/>
      <c r="GU108" s="165"/>
      <c r="GV108" s="165"/>
      <c r="GW108" s="165"/>
      <c r="GX108" s="165"/>
      <c r="GY108" s="165"/>
      <c r="GZ108" s="165"/>
      <c r="HA108" s="165"/>
      <c r="HB108" s="165"/>
      <c r="HC108" s="165"/>
      <c r="HD108" s="165"/>
      <c r="HE108" s="165"/>
      <c r="HF108" s="165"/>
      <c r="HG108" s="165"/>
      <c r="HH108" s="165"/>
      <c r="HI108" s="165"/>
      <c r="HJ108" s="165"/>
      <c r="HK108" s="165"/>
      <c r="HL108" s="165"/>
      <c r="HM108" s="165"/>
      <c r="HN108" s="165"/>
      <c r="HO108" s="165"/>
      <c r="HP108" s="165"/>
      <c r="HQ108" s="165"/>
      <c r="HR108" s="165"/>
      <c r="HS108" s="165"/>
      <c r="HT108" s="165"/>
      <c r="HU108" s="165"/>
      <c r="HV108" s="165"/>
      <c r="HW108" s="165"/>
      <c r="HX108" s="165"/>
      <c r="HY108" s="165"/>
      <c r="HZ108" s="165"/>
      <c r="IA108" s="165"/>
      <c r="IB108" s="165"/>
      <c r="IC108" s="165"/>
      <c r="ID108" s="165"/>
      <c r="IE108" s="165"/>
      <c r="IF108" s="165"/>
      <c r="IG108" s="165"/>
      <c r="IH108" s="165"/>
      <c r="II108" s="165"/>
      <c r="IJ108" s="165"/>
      <c r="IK108" s="165"/>
      <c r="IL108" s="165"/>
      <c r="IM108" s="165"/>
      <c r="IN108" s="165"/>
      <c r="IO108" s="165"/>
      <c r="IP108" s="165"/>
      <c r="IQ108" s="165"/>
      <c r="IR108" s="165"/>
      <c r="IS108" s="165"/>
      <c r="IT108" s="165"/>
      <c r="IU108" s="165"/>
      <c r="IV108" s="165"/>
      <c r="IW108" s="165"/>
      <c r="IX108" s="165"/>
      <c r="IY108" s="165"/>
      <c r="IZ108" s="165"/>
      <c r="JA108" s="165"/>
      <c r="JB108" s="165"/>
      <c r="JC108" s="165"/>
      <c r="JD108" s="165"/>
      <c r="JE108" s="165"/>
      <c r="JF108" s="165"/>
      <c r="JG108" s="165"/>
      <c r="JH108" s="165"/>
      <c r="JI108" s="165"/>
      <c r="JJ108" s="165"/>
      <c r="JK108" s="165"/>
      <c r="JL108" s="165"/>
      <c r="JM108" s="165"/>
      <c r="JN108" s="165"/>
      <c r="JO108" s="165"/>
      <c r="JP108" s="165"/>
      <c r="JQ108" s="165"/>
      <c r="JR108" s="165"/>
      <c r="JS108" s="165"/>
      <c r="JT108" s="165"/>
      <c r="JU108" s="165"/>
      <c r="JV108" s="165"/>
      <c r="JW108" s="165"/>
      <c r="JX108" s="165"/>
      <c r="JY108" s="165"/>
      <c r="JZ108" s="165"/>
      <c r="KA108" s="165"/>
      <c r="KB108" s="165"/>
      <c r="KC108" s="165"/>
      <c r="KD108" s="165"/>
      <c r="KE108" s="165"/>
      <c r="KF108" s="165"/>
      <c r="KG108" s="165"/>
      <c r="KH108" s="165"/>
      <c r="KI108" s="165"/>
      <c r="KJ108" s="165"/>
      <c r="KK108" s="165"/>
      <c r="KL108" s="165"/>
      <c r="KM108" s="165"/>
      <c r="KN108" s="165"/>
      <c r="KO108" s="165"/>
      <c r="KP108" s="165"/>
      <c r="KQ108" s="165"/>
      <c r="KR108" s="165"/>
      <c r="KS108" s="165"/>
      <c r="KT108" s="165"/>
      <c r="KU108" s="165"/>
      <c r="KV108" s="165"/>
      <c r="KW108" s="165"/>
      <c r="KX108" s="165"/>
      <c r="KY108" s="165"/>
      <c r="KZ108" s="165"/>
      <c r="LA108" s="165"/>
      <c r="LB108" s="165"/>
      <c r="LC108" s="165"/>
      <c r="LD108" s="165"/>
      <c r="LE108" s="165"/>
      <c r="LF108" s="165"/>
      <c r="LG108" s="165"/>
      <c r="LH108" s="165"/>
      <c r="LI108" s="165"/>
      <c r="LJ108" s="165"/>
      <c r="LK108" s="165"/>
      <c r="LL108" s="165"/>
      <c r="LM108" s="165"/>
      <c r="LN108" s="165"/>
      <c r="LO108" s="165"/>
      <c r="LP108" s="165"/>
      <c r="LQ108" s="165"/>
      <c r="LR108" s="165"/>
      <c r="LS108" s="165"/>
      <c r="LT108" s="165"/>
      <c r="LU108" s="165"/>
      <c r="LV108" s="165"/>
      <c r="LW108" s="165"/>
      <c r="LX108" s="165"/>
      <c r="LY108" s="165"/>
      <c r="LZ108" s="165"/>
      <c r="MA108" s="165"/>
      <c r="MB108" s="165"/>
      <c r="MC108" s="165"/>
      <c r="MD108" s="165"/>
      <c r="ME108" s="165"/>
      <c r="MF108" s="165"/>
      <c r="MG108" s="165"/>
      <c r="MH108" s="165"/>
      <c r="MI108" s="165"/>
      <c r="MJ108" s="165"/>
      <c r="MK108" s="165"/>
      <c r="ML108" s="165"/>
      <c r="MM108" s="165"/>
      <c r="MN108" s="165"/>
      <c r="MO108" s="165"/>
      <c r="MP108" s="165"/>
      <c r="MQ108" s="165"/>
      <c r="MR108" s="165"/>
      <c r="MS108" s="165"/>
      <c r="MT108" s="165"/>
      <c r="MU108" s="165"/>
      <c r="MV108" s="165"/>
      <c r="MW108" s="165"/>
      <c r="MX108" s="165"/>
      <c r="MY108" s="165"/>
      <c r="MZ108" s="165"/>
      <c r="NA108" s="165"/>
      <c r="NB108" s="165"/>
      <c r="NC108" s="165"/>
      <c r="ND108" s="165"/>
      <c r="NE108" s="165"/>
      <c r="NF108" s="165"/>
      <c r="NG108" s="165"/>
      <c r="NH108" s="165"/>
      <c r="NI108" s="165"/>
      <c r="NJ108" s="165"/>
      <c r="NK108" s="165"/>
      <c r="NL108" s="165"/>
      <c r="NM108" s="165"/>
      <c r="NN108" s="165"/>
      <c r="NO108" s="165"/>
      <c r="NP108" s="165"/>
      <c r="NQ108" s="165"/>
      <c r="NR108" s="165"/>
      <c r="NS108" s="165"/>
      <c r="NT108" s="165"/>
      <c r="NU108" s="165"/>
      <c r="NV108" s="165"/>
      <c r="NW108" s="165"/>
      <c r="NX108" s="165"/>
      <c r="NY108" s="165"/>
      <c r="NZ108" s="165"/>
      <c r="OA108" s="165"/>
      <c r="OB108" s="165"/>
      <c r="OC108" s="165"/>
      <c r="OD108" s="165"/>
      <c r="OE108" s="165"/>
      <c r="OF108" s="165"/>
      <c r="OG108" s="165"/>
      <c r="OH108" s="165"/>
      <c r="OI108" s="165"/>
      <c r="OJ108" s="165"/>
      <c r="OK108" s="165"/>
      <c r="OL108" s="165"/>
      <c r="OM108" s="165"/>
      <c r="ON108" s="165"/>
      <c r="OO108" s="165"/>
      <c r="OP108" s="165"/>
      <c r="OQ108" s="165"/>
      <c r="OR108" s="165"/>
      <c r="OS108" s="165"/>
      <c r="OT108" s="165"/>
      <c r="OU108" s="165"/>
      <c r="OV108" s="165"/>
      <c r="OW108" s="165"/>
      <c r="OX108" s="165"/>
      <c r="OY108" s="165"/>
      <c r="OZ108" s="165"/>
      <c r="PA108" s="165"/>
      <c r="PB108" s="165"/>
      <c r="PC108" s="165"/>
      <c r="PD108" s="165"/>
      <c r="PE108" s="165"/>
      <c r="PF108" s="165"/>
      <c r="PG108" s="165"/>
      <c r="PH108" s="165"/>
      <c r="PI108" s="165"/>
      <c r="PJ108" s="165"/>
      <c r="PK108" s="165"/>
      <c r="PL108" s="165"/>
      <c r="PM108" s="165"/>
      <c r="PN108" s="165"/>
      <c r="PO108" s="165"/>
      <c r="PP108" s="165"/>
      <c r="PQ108" s="165"/>
      <c r="PR108" s="165"/>
      <c r="PS108" s="165"/>
      <c r="PT108" s="165"/>
      <c r="PU108" s="165"/>
      <c r="PV108" s="165"/>
      <c r="PW108" s="165"/>
      <c r="PX108" s="165"/>
      <c r="PY108" s="165"/>
      <c r="PZ108" s="165"/>
      <c r="QA108" s="165"/>
      <c r="QB108" s="165"/>
      <c r="QC108" s="165"/>
      <c r="QD108" s="165"/>
      <c r="QE108" s="165"/>
      <c r="QF108" s="165"/>
      <c r="QG108" s="165"/>
      <c r="QH108" s="165"/>
      <c r="QI108" s="165"/>
      <c r="QJ108" s="165"/>
      <c r="QK108" s="165"/>
      <c r="QL108" s="165"/>
      <c r="QM108" s="165"/>
      <c r="QN108" s="165"/>
      <c r="QO108" s="165"/>
      <c r="QP108" s="165"/>
      <c r="QQ108" s="165"/>
      <c r="QR108" s="165"/>
      <c r="QS108" s="165"/>
      <c r="QT108" s="165"/>
      <c r="QU108" s="165"/>
      <c r="QV108" s="165"/>
      <c r="QW108" s="165"/>
      <c r="QX108" s="165"/>
      <c r="QY108" s="165"/>
      <c r="QZ108" s="165"/>
      <c r="RA108" s="165"/>
      <c r="RB108" s="165"/>
      <c r="RC108" s="165"/>
      <c r="RD108" s="165"/>
      <c r="RE108" s="165"/>
      <c r="RF108" s="165"/>
      <c r="RG108" s="165"/>
      <c r="RH108" s="165"/>
      <c r="RI108" s="165"/>
      <c r="RJ108" s="165"/>
      <c r="RK108" s="165"/>
      <c r="RL108" s="165"/>
      <c r="RM108" s="165"/>
      <c r="RN108" s="165"/>
      <c r="RO108" s="165"/>
      <c r="RP108" s="165"/>
      <c r="RQ108" s="165"/>
      <c r="RR108" s="165"/>
      <c r="RS108" s="165"/>
      <c r="RT108" s="165"/>
      <c r="RU108" s="165"/>
      <c r="RV108" s="165"/>
      <c r="RW108" s="165"/>
      <c r="RX108" s="165"/>
      <c r="RY108" s="165"/>
      <c r="RZ108" s="165"/>
      <c r="SA108" s="165"/>
      <c r="SB108" s="165"/>
      <c r="SC108" s="165"/>
      <c r="SD108" s="165"/>
      <c r="SE108" s="165"/>
      <c r="SF108" s="165"/>
      <c r="SG108" s="165"/>
      <c r="SH108" s="165"/>
      <c r="SI108" s="165"/>
      <c r="SJ108" s="165"/>
      <c r="SK108" s="165"/>
      <c r="SL108" s="165"/>
      <c r="SM108" s="165"/>
      <c r="SN108" s="165"/>
      <c r="SO108" s="165"/>
      <c r="SP108" s="165"/>
      <c r="SQ108" s="165"/>
      <c r="SR108" s="165"/>
      <c r="SS108" s="165"/>
      <c r="ST108" s="165"/>
      <c r="SU108" s="165"/>
      <c r="SV108" s="165"/>
      <c r="SW108" s="165"/>
      <c r="SX108" s="165"/>
      <c r="SY108" s="165"/>
      <c r="SZ108" s="165"/>
      <c r="TA108" s="165"/>
      <c r="TB108" s="165"/>
      <c r="TC108" s="165"/>
      <c r="TD108" s="165"/>
      <c r="TE108" s="165"/>
      <c r="TF108" s="165"/>
      <c r="TG108" s="165"/>
      <c r="TH108" s="165"/>
      <c r="TI108" s="165"/>
      <c r="TJ108" s="165"/>
      <c r="TK108" s="165"/>
      <c r="TL108" s="165"/>
      <c r="TM108" s="165"/>
      <c r="TN108" s="165"/>
      <c r="TO108" s="165"/>
      <c r="TP108" s="165"/>
      <c r="TQ108" s="165"/>
      <c r="TR108" s="165"/>
      <c r="TS108" s="165"/>
      <c r="TT108" s="165"/>
      <c r="TU108" s="165"/>
      <c r="TV108" s="165"/>
      <c r="TW108" s="165"/>
      <c r="TX108" s="165"/>
      <c r="TY108" s="165"/>
      <c r="TZ108" s="165"/>
      <c r="UA108" s="165"/>
      <c r="UB108" s="165"/>
      <c r="UC108" s="165"/>
      <c r="UD108" s="165"/>
      <c r="UE108" s="165"/>
      <c r="UF108" s="165"/>
      <c r="UG108" s="165"/>
      <c r="UH108" s="165"/>
      <c r="UI108" s="165"/>
      <c r="UJ108" s="165"/>
      <c r="UK108" s="165"/>
      <c r="UL108" s="165"/>
      <c r="UM108" s="165"/>
      <c r="UN108" s="165"/>
      <c r="UO108" s="165"/>
      <c r="UP108" s="165"/>
      <c r="UQ108" s="165"/>
      <c r="UR108" s="165"/>
      <c r="US108" s="165"/>
      <c r="UT108" s="165"/>
      <c r="UU108" s="165"/>
      <c r="UV108" s="165"/>
      <c r="UW108" s="165"/>
      <c r="UX108" s="165"/>
      <c r="UY108" s="165"/>
      <c r="UZ108" s="165"/>
      <c r="VA108" s="165"/>
      <c r="VB108" s="165"/>
      <c r="VC108" s="165"/>
      <c r="VD108" s="165"/>
      <c r="VE108" s="165"/>
      <c r="VF108" s="165"/>
      <c r="VG108" s="165"/>
      <c r="VH108" s="165"/>
      <c r="VI108" s="165"/>
      <c r="VJ108" s="165"/>
      <c r="VK108" s="165"/>
      <c r="VL108" s="165"/>
      <c r="VM108" s="165"/>
      <c r="VN108" s="165"/>
      <c r="VO108" s="165"/>
      <c r="VP108" s="165"/>
      <c r="VQ108" s="165"/>
      <c r="VR108" s="165"/>
      <c r="VS108" s="165"/>
      <c r="VT108" s="165"/>
      <c r="VU108" s="165"/>
      <c r="VV108" s="165"/>
      <c r="VW108" s="165"/>
      <c r="VX108" s="165"/>
      <c r="VY108" s="165"/>
      <c r="VZ108" s="165"/>
      <c r="WA108" s="165"/>
      <c r="WB108" s="165"/>
      <c r="WC108" s="165"/>
      <c r="WD108" s="165"/>
      <c r="WE108" s="165"/>
      <c r="WF108" s="165"/>
      <c r="WG108" s="165"/>
      <c r="WH108" s="165"/>
      <c r="WI108" s="165"/>
      <c r="WJ108" s="165"/>
      <c r="WK108" s="165"/>
      <c r="WL108" s="165"/>
      <c r="WM108" s="165"/>
      <c r="WN108" s="165"/>
      <c r="WO108" s="165"/>
      <c r="WP108" s="165"/>
      <c r="WQ108" s="165"/>
      <c r="WR108" s="165"/>
      <c r="WS108" s="165"/>
      <c r="WT108" s="165"/>
      <c r="WU108" s="165"/>
      <c r="WV108" s="165"/>
      <c r="WW108" s="165"/>
      <c r="WX108" s="165"/>
      <c r="WY108" s="165"/>
      <c r="WZ108" s="165"/>
      <c r="XA108" s="165"/>
      <c r="XB108" s="165"/>
      <c r="XC108" s="165"/>
      <c r="XD108" s="165"/>
      <c r="XE108" s="165"/>
      <c r="XF108" s="165"/>
      <c r="XG108" s="165"/>
      <c r="XH108" s="165"/>
      <c r="XI108" s="165"/>
      <c r="XJ108" s="165"/>
      <c r="XK108" s="165"/>
      <c r="XL108" s="165"/>
      <c r="XM108" s="165"/>
      <c r="XN108" s="165"/>
      <c r="XO108" s="165"/>
      <c r="XP108" s="165"/>
      <c r="XQ108" s="165"/>
      <c r="XR108" s="165"/>
      <c r="XS108" s="165"/>
      <c r="XT108" s="165"/>
      <c r="XU108" s="165"/>
      <c r="XV108" s="165"/>
      <c r="XW108" s="165"/>
      <c r="XX108" s="165"/>
      <c r="XY108" s="165"/>
      <c r="XZ108" s="165"/>
      <c r="YA108" s="165"/>
      <c r="YB108" s="165"/>
      <c r="YC108" s="165"/>
      <c r="YD108" s="165"/>
      <c r="YE108" s="165"/>
      <c r="YF108" s="165"/>
      <c r="YG108" s="165"/>
      <c r="YH108" s="165"/>
      <c r="YI108" s="165"/>
      <c r="YJ108" s="165"/>
      <c r="YK108" s="165"/>
      <c r="YL108" s="165"/>
      <c r="YM108" s="165"/>
      <c r="YN108" s="165"/>
      <c r="YO108" s="165"/>
      <c r="YP108" s="165"/>
      <c r="YQ108" s="165"/>
      <c r="YR108" s="165"/>
      <c r="YS108" s="165"/>
      <c r="YT108" s="165"/>
      <c r="YU108" s="165"/>
      <c r="YV108" s="165"/>
      <c r="YW108" s="165"/>
      <c r="YX108" s="165"/>
      <c r="YY108" s="165"/>
      <c r="YZ108" s="165"/>
      <c r="ZA108" s="165"/>
      <c r="ZB108" s="165"/>
      <c r="ZC108" s="165"/>
      <c r="ZD108" s="165"/>
      <c r="ZE108" s="165"/>
      <c r="ZF108" s="165"/>
      <c r="ZG108" s="165"/>
      <c r="ZH108" s="165"/>
      <c r="ZI108" s="165"/>
      <c r="ZJ108" s="165"/>
      <c r="ZK108" s="165"/>
      <c r="ZL108" s="165"/>
      <c r="ZM108" s="165"/>
      <c r="ZN108" s="165"/>
      <c r="ZO108" s="165"/>
      <c r="ZP108" s="165"/>
      <c r="ZQ108" s="165"/>
      <c r="ZR108" s="165"/>
      <c r="ZS108" s="165"/>
      <c r="ZT108" s="165"/>
      <c r="ZU108" s="165"/>
      <c r="ZV108" s="165"/>
      <c r="ZW108" s="165"/>
      <c r="ZX108" s="165"/>
      <c r="ZY108" s="165"/>
      <c r="ZZ108" s="165"/>
      <c r="AAA108" s="165"/>
      <c r="AAB108" s="165"/>
      <c r="AAC108" s="165"/>
      <c r="AAD108" s="165"/>
      <c r="AAE108" s="165"/>
      <c r="AAF108" s="165"/>
      <c r="AAG108" s="165"/>
      <c r="AAH108" s="165"/>
      <c r="AAI108" s="165"/>
      <c r="AAJ108" s="165"/>
      <c r="AAK108" s="165"/>
      <c r="AAL108" s="165"/>
      <c r="AAM108" s="165"/>
      <c r="AAN108" s="165"/>
      <c r="AAO108" s="165"/>
      <c r="AAP108" s="165"/>
      <c r="AAQ108" s="165"/>
      <c r="AAR108" s="165"/>
      <c r="AAS108" s="165"/>
      <c r="AAT108" s="165"/>
      <c r="AAU108" s="165"/>
      <c r="AAV108" s="165"/>
      <c r="AAW108" s="165"/>
      <c r="AAX108" s="165"/>
      <c r="AAY108" s="165"/>
      <c r="AAZ108" s="165"/>
      <c r="ABA108" s="165"/>
      <c r="ABB108" s="165"/>
      <c r="ABC108" s="165"/>
      <c r="ABD108" s="165"/>
      <c r="ABE108" s="165"/>
      <c r="ABF108" s="165"/>
      <c r="ABG108" s="165"/>
      <c r="ABH108" s="165"/>
      <c r="ABI108" s="165"/>
      <c r="ABJ108" s="165"/>
      <c r="ABK108" s="165"/>
      <c r="ABL108" s="165"/>
      <c r="ABM108" s="165"/>
      <c r="ABN108" s="165"/>
      <c r="ABO108" s="165"/>
      <c r="ABP108" s="165"/>
      <c r="ABQ108" s="165"/>
      <c r="ABR108" s="165"/>
      <c r="ABS108" s="165"/>
      <c r="ABT108" s="165"/>
      <c r="ABU108" s="165"/>
      <c r="ABV108" s="165"/>
      <c r="ABW108" s="165"/>
      <c r="ABX108" s="165"/>
      <c r="ABY108" s="165"/>
      <c r="ABZ108" s="165"/>
      <c r="ACA108" s="165"/>
      <c r="ACB108" s="165"/>
      <c r="ACC108" s="165"/>
      <c r="ACD108" s="165"/>
      <c r="ACE108" s="165"/>
      <c r="ACF108" s="165"/>
      <c r="ACG108" s="165"/>
      <c r="ACH108" s="165"/>
      <c r="ACI108" s="165"/>
      <c r="ACJ108" s="165"/>
      <c r="ACK108" s="165"/>
      <c r="ACL108" s="165"/>
      <c r="ACM108" s="165"/>
      <c r="ACN108" s="165"/>
      <c r="ACO108" s="165"/>
      <c r="ACP108" s="165"/>
      <c r="ACQ108" s="165"/>
      <c r="ACR108" s="165"/>
      <c r="ACS108" s="165"/>
      <c r="ACT108" s="165"/>
      <c r="ACU108" s="165"/>
      <c r="ACV108" s="165"/>
      <c r="ACW108" s="165"/>
      <c r="ACX108" s="165"/>
      <c r="ACY108" s="165"/>
      <c r="ACZ108" s="165"/>
      <c r="ADA108" s="165"/>
      <c r="ADB108" s="165"/>
      <c r="ADC108" s="165"/>
      <c r="ADD108" s="165"/>
      <c r="ADE108" s="165"/>
      <c r="ADF108" s="165"/>
      <c r="ADG108" s="165"/>
      <c r="ADH108" s="165"/>
      <c r="ADI108" s="165"/>
      <c r="ADJ108" s="165"/>
      <c r="ADK108" s="165"/>
      <c r="ADL108" s="165"/>
      <c r="ADM108" s="165"/>
      <c r="ADN108" s="165"/>
      <c r="ADO108" s="165"/>
    </row>
    <row r="109" spans="1:795" ht="42.75" hidden="1" customHeight="1" x14ac:dyDescent="0.35">
      <c r="A109" s="178"/>
      <c r="B109" s="95"/>
      <c r="C109" s="95"/>
      <c r="D109" s="95"/>
      <c r="E109" s="95"/>
      <c r="F109" s="195"/>
      <c r="G109" s="194"/>
      <c r="H109" s="165"/>
      <c r="I109" s="165"/>
      <c r="J109" s="165"/>
      <c r="K109" s="165"/>
      <c r="L109" s="165"/>
      <c r="CG109" s="165"/>
      <c r="CH109" s="165"/>
      <c r="CI109" s="165"/>
      <c r="CJ109" s="165"/>
      <c r="CK109" s="165"/>
      <c r="CL109" s="165"/>
      <c r="CM109" s="165"/>
      <c r="CN109" s="165"/>
      <c r="CO109" s="165"/>
      <c r="CP109" s="165"/>
      <c r="CQ109" s="165"/>
      <c r="CR109" s="165"/>
      <c r="CS109" s="165"/>
      <c r="CT109" s="165"/>
      <c r="CU109" s="165"/>
      <c r="CV109" s="165"/>
      <c r="CW109" s="165"/>
      <c r="CX109" s="165"/>
      <c r="CY109" s="165"/>
      <c r="CZ109" s="165"/>
      <c r="DA109" s="165"/>
      <c r="DB109" s="165"/>
      <c r="DC109" s="165"/>
      <c r="DD109" s="165"/>
      <c r="DE109" s="165"/>
      <c r="DF109" s="165"/>
      <c r="DG109" s="165"/>
      <c r="DH109" s="165"/>
      <c r="DI109" s="165"/>
      <c r="DJ109" s="165"/>
      <c r="DK109" s="165"/>
      <c r="DL109" s="165"/>
      <c r="DM109" s="165"/>
      <c r="DN109" s="165"/>
      <c r="DO109" s="165"/>
      <c r="DP109" s="165"/>
      <c r="DQ109" s="165"/>
      <c r="DR109" s="165"/>
      <c r="DS109" s="165"/>
      <c r="DT109" s="165"/>
      <c r="DU109" s="165"/>
      <c r="DV109" s="165"/>
      <c r="DW109" s="165"/>
      <c r="DX109" s="165"/>
      <c r="DY109" s="165"/>
      <c r="DZ109" s="165"/>
      <c r="EA109" s="165"/>
      <c r="EB109" s="165"/>
      <c r="EC109" s="165"/>
      <c r="ED109" s="165"/>
      <c r="EE109" s="165"/>
      <c r="EF109" s="165"/>
      <c r="EG109" s="165"/>
      <c r="EH109" s="165"/>
      <c r="EI109" s="165"/>
      <c r="EJ109" s="165"/>
      <c r="EK109" s="165"/>
      <c r="EL109" s="165"/>
      <c r="EM109" s="165"/>
      <c r="EN109" s="165"/>
      <c r="EO109" s="165"/>
      <c r="EP109" s="165"/>
      <c r="EQ109" s="165"/>
      <c r="ER109" s="165"/>
      <c r="ES109" s="165"/>
      <c r="ET109" s="165"/>
      <c r="EU109" s="165"/>
      <c r="EV109" s="165"/>
      <c r="EW109" s="165"/>
      <c r="EX109" s="165"/>
      <c r="EY109" s="165"/>
      <c r="EZ109" s="165"/>
      <c r="FA109" s="165"/>
      <c r="FB109" s="165"/>
      <c r="FC109" s="165"/>
      <c r="FD109" s="165"/>
      <c r="FE109" s="165"/>
      <c r="FF109" s="165"/>
      <c r="FG109" s="165"/>
      <c r="FH109" s="165"/>
      <c r="FI109" s="165"/>
      <c r="FJ109" s="165"/>
      <c r="FK109" s="165"/>
      <c r="FL109" s="165"/>
      <c r="FM109" s="165"/>
      <c r="FN109" s="165"/>
      <c r="FO109" s="165"/>
      <c r="FP109" s="165"/>
      <c r="FQ109" s="165"/>
      <c r="FR109" s="165"/>
      <c r="FS109" s="165"/>
      <c r="FT109" s="165"/>
      <c r="FU109" s="165"/>
      <c r="FV109" s="165"/>
      <c r="FW109" s="165"/>
      <c r="FX109" s="165"/>
      <c r="FY109" s="165"/>
      <c r="FZ109" s="165"/>
      <c r="GA109" s="165"/>
      <c r="GB109" s="165"/>
      <c r="GC109" s="165"/>
      <c r="GD109" s="165"/>
      <c r="GE109" s="165"/>
      <c r="GF109" s="165"/>
      <c r="GG109" s="165"/>
      <c r="GH109" s="165"/>
      <c r="GI109" s="165"/>
      <c r="GJ109" s="165"/>
      <c r="GK109" s="165"/>
      <c r="GL109" s="165"/>
      <c r="GM109" s="165"/>
      <c r="GN109" s="165"/>
      <c r="GO109" s="165"/>
      <c r="GP109" s="165"/>
      <c r="GQ109" s="165"/>
      <c r="GR109" s="165"/>
      <c r="GS109" s="165"/>
      <c r="GT109" s="165"/>
      <c r="GU109" s="165"/>
      <c r="GV109" s="165"/>
      <c r="GW109" s="165"/>
      <c r="GX109" s="165"/>
      <c r="GY109" s="165"/>
      <c r="GZ109" s="165"/>
      <c r="HA109" s="165"/>
      <c r="HB109" s="165"/>
      <c r="HC109" s="165"/>
      <c r="HD109" s="165"/>
      <c r="HE109" s="165"/>
      <c r="HF109" s="165"/>
      <c r="HG109" s="165"/>
      <c r="HH109" s="165"/>
      <c r="HI109" s="165"/>
      <c r="HJ109" s="165"/>
      <c r="HK109" s="165"/>
      <c r="HL109" s="165"/>
      <c r="HM109" s="165"/>
      <c r="HN109" s="165"/>
      <c r="HO109" s="165"/>
      <c r="HP109" s="165"/>
      <c r="HQ109" s="165"/>
      <c r="HR109" s="165"/>
      <c r="HS109" s="165"/>
      <c r="HT109" s="165"/>
      <c r="HU109" s="165"/>
      <c r="HV109" s="165"/>
      <c r="HW109" s="165"/>
      <c r="HX109" s="165"/>
      <c r="HY109" s="165"/>
      <c r="HZ109" s="165"/>
      <c r="IA109" s="165"/>
      <c r="IB109" s="165"/>
      <c r="IC109" s="165"/>
      <c r="ID109" s="165"/>
      <c r="IE109" s="165"/>
      <c r="IF109" s="165"/>
      <c r="IG109" s="165"/>
      <c r="IH109" s="165"/>
      <c r="II109" s="165"/>
      <c r="IJ109" s="165"/>
      <c r="IK109" s="165"/>
      <c r="IL109" s="165"/>
      <c r="IM109" s="165"/>
      <c r="IN109" s="165"/>
      <c r="IO109" s="165"/>
      <c r="IP109" s="165"/>
      <c r="IQ109" s="165"/>
      <c r="IR109" s="165"/>
      <c r="IS109" s="165"/>
      <c r="IT109" s="165"/>
      <c r="IU109" s="165"/>
      <c r="IV109" s="165"/>
      <c r="IW109" s="165"/>
      <c r="IX109" s="165"/>
      <c r="IY109" s="165"/>
      <c r="IZ109" s="165"/>
      <c r="JA109" s="165"/>
      <c r="JB109" s="165"/>
      <c r="JC109" s="165"/>
      <c r="JD109" s="165"/>
      <c r="JE109" s="165"/>
      <c r="JF109" s="165"/>
      <c r="JG109" s="165"/>
      <c r="JH109" s="165"/>
      <c r="JI109" s="165"/>
      <c r="JJ109" s="165"/>
      <c r="JK109" s="165"/>
      <c r="JL109" s="165"/>
      <c r="JM109" s="165"/>
      <c r="JN109" s="165"/>
      <c r="JO109" s="165"/>
      <c r="JP109" s="165"/>
      <c r="JQ109" s="165"/>
      <c r="JR109" s="165"/>
      <c r="JS109" s="165"/>
      <c r="JT109" s="165"/>
      <c r="JU109" s="165"/>
      <c r="JV109" s="165"/>
      <c r="JW109" s="165"/>
      <c r="JX109" s="165"/>
      <c r="JY109" s="165"/>
      <c r="JZ109" s="165"/>
      <c r="KA109" s="165"/>
      <c r="KB109" s="165"/>
      <c r="KC109" s="165"/>
      <c r="KD109" s="165"/>
      <c r="KE109" s="165"/>
      <c r="KF109" s="165"/>
      <c r="KG109" s="165"/>
      <c r="KH109" s="165"/>
      <c r="KI109" s="165"/>
      <c r="KJ109" s="165"/>
      <c r="KK109" s="165"/>
      <c r="KL109" s="165"/>
      <c r="KM109" s="165"/>
      <c r="KN109" s="165"/>
      <c r="KO109" s="165"/>
      <c r="KP109" s="165"/>
      <c r="KQ109" s="165"/>
      <c r="KR109" s="165"/>
      <c r="KS109" s="165"/>
      <c r="KT109" s="165"/>
      <c r="KU109" s="165"/>
      <c r="KV109" s="165"/>
      <c r="KW109" s="165"/>
      <c r="KX109" s="165"/>
      <c r="KY109" s="165"/>
      <c r="KZ109" s="165"/>
      <c r="LA109" s="165"/>
      <c r="LB109" s="165"/>
      <c r="LC109" s="165"/>
      <c r="LD109" s="165"/>
      <c r="LE109" s="165"/>
      <c r="LF109" s="165"/>
      <c r="LG109" s="165"/>
      <c r="LH109" s="165"/>
      <c r="LI109" s="165"/>
      <c r="LJ109" s="165"/>
      <c r="LK109" s="165"/>
      <c r="LL109" s="165"/>
      <c r="LM109" s="165"/>
      <c r="LN109" s="165"/>
      <c r="LO109" s="165"/>
      <c r="LP109" s="165"/>
      <c r="LQ109" s="165"/>
      <c r="LR109" s="165"/>
      <c r="LS109" s="165"/>
      <c r="LT109" s="165"/>
      <c r="LU109" s="165"/>
      <c r="LV109" s="165"/>
      <c r="LW109" s="165"/>
      <c r="LX109" s="165"/>
      <c r="LY109" s="165"/>
      <c r="LZ109" s="165"/>
      <c r="MA109" s="165"/>
      <c r="MB109" s="165"/>
      <c r="MC109" s="165"/>
      <c r="MD109" s="165"/>
      <c r="ME109" s="165"/>
      <c r="MF109" s="165"/>
      <c r="MG109" s="165"/>
      <c r="MH109" s="165"/>
      <c r="MI109" s="165"/>
      <c r="MJ109" s="165"/>
      <c r="MK109" s="165"/>
      <c r="ML109" s="165"/>
      <c r="MM109" s="165"/>
      <c r="MN109" s="165"/>
      <c r="MO109" s="165"/>
      <c r="MP109" s="165"/>
      <c r="MQ109" s="165"/>
      <c r="MR109" s="165"/>
      <c r="MS109" s="165"/>
      <c r="MT109" s="165"/>
      <c r="MU109" s="165"/>
      <c r="MV109" s="165"/>
      <c r="MW109" s="165"/>
      <c r="MX109" s="165"/>
      <c r="MY109" s="165"/>
      <c r="MZ109" s="165"/>
      <c r="NA109" s="165"/>
      <c r="NB109" s="165"/>
      <c r="NC109" s="165"/>
      <c r="ND109" s="165"/>
      <c r="NE109" s="165"/>
      <c r="NF109" s="165"/>
      <c r="NG109" s="165"/>
      <c r="NH109" s="165"/>
      <c r="NI109" s="165"/>
      <c r="NJ109" s="165"/>
      <c r="NK109" s="165"/>
      <c r="NL109" s="165"/>
      <c r="NM109" s="165"/>
      <c r="NN109" s="165"/>
      <c r="NO109" s="165"/>
      <c r="NP109" s="165"/>
      <c r="NQ109" s="165"/>
      <c r="NR109" s="165"/>
      <c r="NS109" s="165"/>
      <c r="NT109" s="165"/>
      <c r="NU109" s="165"/>
      <c r="NV109" s="165"/>
      <c r="NW109" s="165"/>
      <c r="NX109" s="165"/>
      <c r="NY109" s="165"/>
      <c r="NZ109" s="165"/>
      <c r="OA109" s="165"/>
      <c r="OB109" s="165"/>
      <c r="OC109" s="165"/>
      <c r="OD109" s="165"/>
      <c r="OE109" s="165"/>
      <c r="OF109" s="165"/>
      <c r="OG109" s="165"/>
      <c r="OH109" s="165"/>
      <c r="OI109" s="165"/>
      <c r="OJ109" s="165"/>
      <c r="OK109" s="165"/>
      <c r="OL109" s="165"/>
      <c r="OM109" s="165"/>
      <c r="ON109" s="165"/>
      <c r="OO109" s="165"/>
      <c r="OP109" s="165"/>
      <c r="OQ109" s="165"/>
      <c r="OR109" s="165"/>
      <c r="OS109" s="165"/>
      <c r="OT109" s="165"/>
      <c r="OU109" s="165"/>
      <c r="OV109" s="165"/>
      <c r="OW109" s="165"/>
      <c r="OX109" s="165"/>
      <c r="OY109" s="165"/>
      <c r="OZ109" s="165"/>
      <c r="PA109" s="165"/>
      <c r="PB109" s="165"/>
      <c r="PC109" s="165"/>
      <c r="PD109" s="165"/>
      <c r="PE109" s="165"/>
      <c r="PF109" s="165"/>
      <c r="PG109" s="165"/>
      <c r="PH109" s="165"/>
      <c r="PI109" s="165"/>
      <c r="PJ109" s="165"/>
      <c r="PK109" s="165"/>
      <c r="PL109" s="165"/>
      <c r="PM109" s="165"/>
      <c r="PN109" s="165"/>
      <c r="PO109" s="165"/>
      <c r="PP109" s="165"/>
      <c r="PQ109" s="165"/>
      <c r="PR109" s="165"/>
      <c r="PS109" s="165"/>
      <c r="PT109" s="165"/>
      <c r="PU109" s="165"/>
      <c r="PV109" s="165"/>
      <c r="PW109" s="165"/>
      <c r="PX109" s="165"/>
      <c r="PY109" s="165"/>
      <c r="PZ109" s="165"/>
      <c r="QA109" s="165"/>
      <c r="QB109" s="165"/>
      <c r="QC109" s="165"/>
      <c r="QD109" s="165"/>
      <c r="QE109" s="165"/>
      <c r="QF109" s="165"/>
      <c r="QG109" s="165"/>
      <c r="QH109" s="165"/>
      <c r="QI109" s="165"/>
      <c r="QJ109" s="165"/>
      <c r="QK109" s="165"/>
      <c r="QL109" s="165"/>
      <c r="QM109" s="165"/>
      <c r="QN109" s="165"/>
      <c r="QO109" s="165"/>
      <c r="QP109" s="165"/>
      <c r="QQ109" s="165"/>
      <c r="QR109" s="165"/>
      <c r="QS109" s="165"/>
      <c r="QT109" s="165"/>
      <c r="QU109" s="165"/>
      <c r="QV109" s="165"/>
      <c r="QW109" s="165"/>
      <c r="QX109" s="165"/>
      <c r="QY109" s="165"/>
      <c r="QZ109" s="165"/>
      <c r="RA109" s="165"/>
      <c r="RB109" s="165"/>
      <c r="RC109" s="165"/>
      <c r="RD109" s="165"/>
      <c r="RE109" s="165"/>
      <c r="RF109" s="165"/>
      <c r="RG109" s="165"/>
      <c r="RH109" s="165"/>
      <c r="RI109" s="165"/>
      <c r="RJ109" s="165"/>
      <c r="RK109" s="165"/>
      <c r="RL109" s="165"/>
      <c r="RM109" s="165"/>
      <c r="RN109" s="165"/>
      <c r="RO109" s="165"/>
      <c r="RP109" s="165"/>
      <c r="RQ109" s="165"/>
      <c r="RR109" s="165"/>
      <c r="RS109" s="165"/>
      <c r="RT109" s="165"/>
      <c r="RU109" s="165"/>
      <c r="RV109" s="165"/>
      <c r="RW109" s="165"/>
      <c r="RX109" s="165"/>
      <c r="RY109" s="165"/>
      <c r="RZ109" s="165"/>
      <c r="SA109" s="165"/>
      <c r="SB109" s="165"/>
      <c r="SC109" s="165"/>
      <c r="SD109" s="165"/>
      <c r="SE109" s="165"/>
      <c r="SF109" s="165"/>
      <c r="SG109" s="165"/>
      <c r="SH109" s="165"/>
      <c r="SI109" s="165"/>
      <c r="SJ109" s="165"/>
      <c r="SK109" s="165"/>
      <c r="SL109" s="165"/>
      <c r="SM109" s="165"/>
      <c r="SN109" s="165"/>
      <c r="SO109" s="165"/>
      <c r="SP109" s="165"/>
      <c r="SQ109" s="165"/>
      <c r="SR109" s="165"/>
      <c r="SS109" s="165"/>
      <c r="ST109" s="165"/>
      <c r="SU109" s="165"/>
      <c r="SV109" s="165"/>
      <c r="SW109" s="165"/>
      <c r="SX109" s="165"/>
      <c r="SY109" s="165"/>
      <c r="SZ109" s="165"/>
      <c r="TA109" s="165"/>
      <c r="TB109" s="165"/>
      <c r="TC109" s="165"/>
      <c r="TD109" s="165"/>
      <c r="TE109" s="165"/>
      <c r="TF109" s="165"/>
      <c r="TG109" s="165"/>
      <c r="TH109" s="165"/>
      <c r="TI109" s="165"/>
      <c r="TJ109" s="165"/>
      <c r="TK109" s="165"/>
      <c r="TL109" s="165"/>
      <c r="TM109" s="165"/>
      <c r="TN109" s="165"/>
      <c r="TO109" s="165"/>
      <c r="TP109" s="165"/>
      <c r="TQ109" s="165"/>
      <c r="TR109" s="165"/>
      <c r="TS109" s="165"/>
      <c r="TT109" s="165"/>
      <c r="TU109" s="165"/>
      <c r="TV109" s="165"/>
      <c r="TW109" s="165"/>
      <c r="TX109" s="165"/>
      <c r="TY109" s="165"/>
      <c r="TZ109" s="165"/>
      <c r="UA109" s="165"/>
      <c r="UB109" s="165"/>
      <c r="UC109" s="165"/>
      <c r="UD109" s="165"/>
      <c r="UE109" s="165"/>
      <c r="UF109" s="165"/>
      <c r="UG109" s="165"/>
      <c r="UH109" s="165"/>
      <c r="UI109" s="165"/>
      <c r="UJ109" s="165"/>
      <c r="UK109" s="165"/>
      <c r="UL109" s="165"/>
      <c r="UM109" s="165"/>
      <c r="UN109" s="165"/>
      <c r="UO109" s="165"/>
      <c r="UP109" s="165"/>
      <c r="UQ109" s="165"/>
      <c r="UR109" s="165"/>
      <c r="US109" s="165"/>
      <c r="UT109" s="165"/>
      <c r="UU109" s="165"/>
      <c r="UV109" s="165"/>
      <c r="UW109" s="165"/>
      <c r="UX109" s="165"/>
      <c r="UY109" s="165"/>
      <c r="UZ109" s="165"/>
      <c r="VA109" s="165"/>
      <c r="VB109" s="165"/>
      <c r="VC109" s="165"/>
      <c r="VD109" s="165"/>
      <c r="VE109" s="165"/>
      <c r="VF109" s="165"/>
      <c r="VG109" s="165"/>
      <c r="VH109" s="165"/>
      <c r="VI109" s="165"/>
      <c r="VJ109" s="165"/>
      <c r="VK109" s="165"/>
      <c r="VL109" s="165"/>
      <c r="VM109" s="165"/>
      <c r="VN109" s="165"/>
      <c r="VO109" s="165"/>
      <c r="VP109" s="165"/>
      <c r="VQ109" s="165"/>
      <c r="VR109" s="165"/>
      <c r="VS109" s="165"/>
      <c r="VT109" s="165"/>
      <c r="VU109" s="165"/>
      <c r="VV109" s="165"/>
      <c r="VW109" s="165"/>
      <c r="VX109" s="165"/>
      <c r="VY109" s="165"/>
      <c r="VZ109" s="165"/>
      <c r="WA109" s="165"/>
      <c r="WB109" s="165"/>
      <c r="WC109" s="165"/>
      <c r="WD109" s="165"/>
      <c r="WE109" s="165"/>
      <c r="WF109" s="165"/>
      <c r="WG109" s="165"/>
      <c r="WH109" s="165"/>
      <c r="WI109" s="165"/>
      <c r="WJ109" s="165"/>
      <c r="WK109" s="165"/>
      <c r="WL109" s="165"/>
      <c r="WM109" s="165"/>
      <c r="WN109" s="165"/>
      <c r="WO109" s="165"/>
      <c r="WP109" s="165"/>
      <c r="WQ109" s="165"/>
      <c r="WR109" s="165"/>
      <c r="WS109" s="165"/>
      <c r="WT109" s="165"/>
      <c r="WU109" s="165"/>
      <c r="WV109" s="165"/>
      <c r="WW109" s="165"/>
      <c r="WX109" s="165"/>
      <c r="WY109" s="165"/>
      <c r="WZ109" s="165"/>
      <c r="XA109" s="165"/>
      <c r="XB109" s="165"/>
      <c r="XC109" s="165"/>
      <c r="XD109" s="165"/>
      <c r="XE109" s="165"/>
      <c r="XF109" s="165"/>
      <c r="XG109" s="165"/>
      <c r="XH109" s="165"/>
      <c r="XI109" s="165"/>
      <c r="XJ109" s="165"/>
      <c r="XK109" s="165"/>
      <c r="XL109" s="165"/>
      <c r="XM109" s="165"/>
      <c r="XN109" s="165"/>
      <c r="XO109" s="165"/>
      <c r="XP109" s="165"/>
      <c r="XQ109" s="165"/>
      <c r="XR109" s="165"/>
      <c r="XS109" s="165"/>
      <c r="XT109" s="165"/>
      <c r="XU109" s="165"/>
      <c r="XV109" s="165"/>
      <c r="XW109" s="165"/>
      <c r="XX109" s="165"/>
      <c r="XY109" s="165"/>
      <c r="XZ109" s="165"/>
      <c r="YA109" s="165"/>
      <c r="YB109" s="165"/>
      <c r="YC109" s="165"/>
      <c r="YD109" s="165"/>
      <c r="YE109" s="165"/>
      <c r="YF109" s="165"/>
      <c r="YG109" s="165"/>
      <c r="YH109" s="165"/>
      <c r="YI109" s="165"/>
      <c r="YJ109" s="165"/>
      <c r="YK109" s="165"/>
      <c r="YL109" s="165"/>
      <c r="YM109" s="165"/>
      <c r="YN109" s="165"/>
      <c r="YO109" s="165"/>
      <c r="YP109" s="165"/>
      <c r="YQ109" s="165"/>
      <c r="YR109" s="165"/>
      <c r="YS109" s="165"/>
      <c r="YT109" s="165"/>
      <c r="YU109" s="165"/>
      <c r="YV109" s="165"/>
      <c r="YW109" s="165"/>
      <c r="YX109" s="165"/>
      <c r="YY109" s="165"/>
      <c r="YZ109" s="165"/>
      <c r="ZA109" s="165"/>
      <c r="ZB109" s="165"/>
      <c r="ZC109" s="165"/>
      <c r="ZD109" s="165"/>
      <c r="ZE109" s="165"/>
      <c r="ZF109" s="165"/>
      <c r="ZG109" s="165"/>
      <c r="ZH109" s="165"/>
      <c r="ZI109" s="165"/>
      <c r="ZJ109" s="165"/>
      <c r="ZK109" s="165"/>
      <c r="ZL109" s="165"/>
      <c r="ZM109" s="165"/>
      <c r="ZN109" s="165"/>
      <c r="ZO109" s="165"/>
      <c r="ZP109" s="165"/>
      <c r="ZQ109" s="165"/>
      <c r="ZR109" s="165"/>
      <c r="ZS109" s="165"/>
      <c r="ZT109" s="165"/>
      <c r="ZU109" s="165"/>
      <c r="ZV109" s="165"/>
      <c r="ZW109" s="165"/>
      <c r="ZX109" s="165"/>
      <c r="ZY109" s="165"/>
      <c r="ZZ109" s="165"/>
      <c r="AAA109" s="165"/>
      <c r="AAB109" s="165"/>
      <c r="AAC109" s="165"/>
      <c r="AAD109" s="165"/>
      <c r="AAE109" s="165"/>
      <c r="AAF109" s="165"/>
      <c r="AAG109" s="165"/>
      <c r="AAH109" s="165"/>
      <c r="AAI109" s="165"/>
      <c r="AAJ109" s="165"/>
      <c r="AAK109" s="165"/>
      <c r="AAL109" s="165"/>
      <c r="AAM109" s="165"/>
      <c r="AAN109" s="165"/>
      <c r="AAO109" s="165"/>
      <c r="AAP109" s="165"/>
      <c r="AAQ109" s="165"/>
      <c r="AAR109" s="165"/>
      <c r="AAS109" s="165"/>
      <c r="AAT109" s="165"/>
      <c r="AAU109" s="165"/>
      <c r="AAV109" s="165"/>
      <c r="AAW109" s="165"/>
      <c r="AAX109" s="165"/>
      <c r="AAY109" s="165"/>
      <c r="AAZ109" s="165"/>
      <c r="ABA109" s="165"/>
      <c r="ABB109" s="165"/>
      <c r="ABC109" s="165"/>
      <c r="ABD109" s="165"/>
      <c r="ABE109" s="165"/>
      <c r="ABF109" s="165"/>
      <c r="ABG109" s="165"/>
      <c r="ABH109" s="165"/>
      <c r="ABI109" s="165"/>
      <c r="ABJ109" s="165"/>
      <c r="ABK109" s="165"/>
      <c r="ABL109" s="165"/>
      <c r="ABM109" s="165"/>
      <c r="ABN109" s="165"/>
      <c r="ABO109" s="165"/>
      <c r="ABP109" s="165"/>
      <c r="ABQ109" s="165"/>
      <c r="ABR109" s="165"/>
      <c r="ABS109" s="165"/>
      <c r="ABT109" s="165"/>
      <c r="ABU109" s="165"/>
      <c r="ABV109" s="165"/>
      <c r="ABW109" s="165"/>
      <c r="ABX109" s="165"/>
      <c r="ABY109" s="165"/>
      <c r="ABZ109" s="165"/>
      <c r="ACA109" s="165"/>
      <c r="ACB109" s="165"/>
      <c r="ACC109" s="165"/>
      <c r="ACD109" s="165"/>
      <c r="ACE109" s="165"/>
      <c r="ACF109" s="165"/>
      <c r="ACG109" s="165"/>
      <c r="ACH109" s="165"/>
      <c r="ACI109" s="165"/>
      <c r="ACJ109" s="165"/>
      <c r="ACK109" s="165"/>
      <c r="ACL109" s="165"/>
      <c r="ACM109" s="165"/>
      <c r="ACN109" s="165"/>
      <c r="ACO109" s="165"/>
      <c r="ACP109" s="165"/>
      <c r="ACQ109" s="165"/>
      <c r="ACR109" s="165"/>
      <c r="ACS109" s="165"/>
      <c r="ACT109" s="165"/>
      <c r="ACU109" s="165"/>
      <c r="ACV109" s="165"/>
      <c r="ACW109" s="165"/>
      <c r="ACX109" s="165"/>
      <c r="ACY109" s="165"/>
      <c r="ACZ109" s="165"/>
      <c r="ADA109" s="165"/>
      <c r="ADB109" s="165"/>
      <c r="ADC109" s="165"/>
      <c r="ADD109" s="165"/>
      <c r="ADE109" s="165"/>
      <c r="ADF109" s="165"/>
      <c r="ADG109" s="165"/>
      <c r="ADH109" s="165"/>
      <c r="ADI109" s="165"/>
      <c r="ADJ109" s="165"/>
      <c r="ADK109" s="165"/>
      <c r="ADL109" s="165"/>
      <c r="ADM109" s="165"/>
      <c r="ADN109" s="165"/>
      <c r="ADO109" s="165"/>
    </row>
    <row r="110" spans="1:795" ht="42.75" hidden="1" customHeight="1" x14ac:dyDescent="0.35">
      <c r="A110" s="178"/>
      <c r="B110" s="95"/>
      <c r="C110" s="95"/>
      <c r="D110" s="95"/>
      <c r="E110" s="95"/>
      <c r="F110" s="195"/>
      <c r="G110" s="194"/>
      <c r="H110" s="165"/>
      <c r="I110" s="165"/>
      <c r="J110" s="165"/>
      <c r="K110" s="165"/>
      <c r="L110" s="165"/>
      <c r="CG110" s="165"/>
      <c r="CH110" s="165"/>
      <c r="CI110" s="165"/>
      <c r="CJ110" s="165"/>
      <c r="CK110" s="165"/>
      <c r="CL110" s="165"/>
      <c r="CM110" s="165"/>
      <c r="CN110" s="165"/>
      <c r="CO110" s="165"/>
      <c r="CP110" s="165"/>
      <c r="CQ110" s="165"/>
      <c r="CR110" s="165"/>
      <c r="CS110" s="165"/>
      <c r="CT110" s="165"/>
      <c r="CU110" s="165"/>
      <c r="CV110" s="165"/>
      <c r="CW110" s="165"/>
      <c r="CX110" s="165"/>
      <c r="CY110" s="165"/>
      <c r="CZ110" s="165"/>
      <c r="DA110" s="165"/>
      <c r="DB110" s="165"/>
      <c r="DC110" s="165"/>
      <c r="DD110" s="165"/>
      <c r="DE110" s="165"/>
      <c r="DF110" s="165"/>
      <c r="DG110" s="165"/>
      <c r="DH110" s="165"/>
      <c r="DI110" s="165"/>
      <c r="DJ110" s="165"/>
      <c r="DK110" s="165"/>
      <c r="DL110" s="165"/>
      <c r="DM110" s="165"/>
      <c r="DN110" s="165"/>
      <c r="DO110" s="165"/>
      <c r="DP110" s="165"/>
      <c r="DQ110" s="165"/>
      <c r="DR110" s="165"/>
      <c r="DS110" s="165"/>
      <c r="DT110" s="165"/>
      <c r="DU110" s="165"/>
      <c r="DV110" s="165"/>
      <c r="DW110" s="165"/>
      <c r="DX110" s="165"/>
      <c r="DY110" s="165"/>
      <c r="DZ110" s="165"/>
      <c r="EA110" s="165"/>
      <c r="EB110" s="165"/>
      <c r="EC110" s="165"/>
      <c r="ED110" s="165"/>
      <c r="EE110" s="165"/>
      <c r="EF110" s="165"/>
      <c r="EG110" s="165"/>
      <c r="EH110" s="165"/>
      <c r="EI110" s="165"/>
      <c r="EJ110" s="165"/>
      <c r="EK110" s="165"/>
      <c r="EL110" s="165"/>
      <c r="EM110" s="165"/>
      <c r="EN110" s="165"/>
      <c r="EO110" s="165"/>
      <c r="EP110" s="165"/>
      <c r="EQ110" s="165"/>
      <c r="ER110" s="165"/>
      <c r="ES110" s="165"/>
      <c r="ET110" s="165"/>
      <c r="EU110" s="165"/>
      <c r="EV110" s="165"/>
      <c r="EW110" s="165"/>
      <c r="EX110" s="165"/>
      <c r="EY110" s="165"/>
      <c r="EZ110" s="165"/>
      <c r="FA110" s="165"/>
      <c r="FB110" s="165"/>
      <c r="FC110" s="165"/>
      <c r="FD110" s="165"/>
      <c r="FE110" s="165"/>
      <c r="FF110" s="165"/>
      <c r="FG110" s="165"/>
      <c r="FH110" s="165"/>
      <c r="FI110" s="165"/>
      <c r="FJ110" s="165"/>
      <c r="FK110" s="165"/>
      <c r="FL110" s="165"/>
      <c r="FM110" s="165"/>
      <c r="FN110" s="165"/>
      <c r="FO110" s="165"/>
      <c r="FP110" s="165"/>
      <c r="FQ110" s="165"/>
      <c r="FR110" s="165"/>
      <c r="FS110" s="165"/>
      <c r="FT110" s="165"/>
      <c r="FU110" s="165"/>
      <c r="FV110" s="165"/>
      <c r="FW110" s="165"/>
      <c r="FX110" s="165"/>
      <c r="FY110" s="165"/>
      <c r="FZ110" s="165"/>
      <c r="GA110" s="165"/>
      <c r="GB110" s="165"/>
      <c r="GC110" s="165"/>
      <c r="GD110" s="165"/>
      <c r="GE110" s="165"/>
      <c r="GF110" s="165"/>
      <c r="GG110" s="165"/>
      <c r="GH110" s="165"/>
      <c r="GI110" s="165"/>
      <c r="GJ110" s="165"/>
      <c r="GK110" s="165"/>
      <c r="GL110" s="165"/>
      <c r="GM110" s="165"/>
      <c r="GN110" s="165"/>
      <c r="GO110" s="165"/>
      <c r="GP110" s="165"/>
      <c r="GQ110" s="165"/>
      <c r="GR110" s="165"/>
      <c r="GS110" s="165"/>
      <c r="GT110" s="165"/>
      <c r="GU110" s="165"/>
      <c r="GV110" s="165"/>
      <c r="GW110" s="165"/>
      <c r="GX110" s="165"/>
      <c r="GY110" s="165"/>
      <c r="GZ110" s="165"/>
      <c r="HA110" s="165"/>
      <c r="HB110" s="165"/>
      <c r="HC110" s="165"/>
      <c r="HD110" s="165"/>
      <c r="HE110" s="165"/>
      <c r="HF110" s="165"/>
      <c r="HG110" s="165"/>
      <c r="HH110" s="165"/>
      <c r="HI110" s="165"/>
      <c r="HJ110" s="165"/>
      <c r="HK110" s="165"/>
      <c r="HL110" s="165"/>
      <c r="HM110" s="165"/>
      <c r="HN110" s="165"/>
      <c r="HO110" s="165"/>
      <c r="HP110" s="165"/>
      <c r="HQ110" s="165"/>
      <c r="HR110" s="165"/>
      <c r="HS110" s="165"/>
      <c r="HT110" s="165"/>
      <c r="HU110" s="165"/>
      <c r="HV110" s="165"/>
      <c r="HW110" s="165"/>
      <c r="HX110" s="165"/>
      <c r="HY110" s="165"/>
      <c r="HZ110" s="165"/>
      <c r="IA110" s="165"/>
      <c r="IB110" s="165"/>
      <c r="IC110" s="165"/>
      <c r="ID110" s="165"/>
      <c r="IE110" s="165"/>
      <c r="IF110" s="165"/>
      <c r="IG110" s="165"/>
      <c r="IH110" s="165"/>
      <c r="II110" s="165"/>
      <c r="IJ110" s="165"/>
      <c r="IK110" s="165"/>
      <c r="IL110" s="165"/>
      <c r="IM110" s="165"/>
      <c r="IN110" s="165"/>
      <c r="IO110" s="165"/>
      <c r="IP110" s="165"/>
      <c r="IQ110" s="165"/>
      <c r="IR110" s="165"/>
      <c r="IS110" s="165"/>
      <c r="IT110" s="165"/>
      <c r="IU110" s="165"/>
      <c r="IV110" s="165"/>
      <c r="IW110" s="165"/>
      <c r="IX110" s="165"/>
      <c r="IY110" s="165"/>
      <c r="IZ110" s="165"/>
      <c r="JA110" s="165"/>
      <c r="JB110" s="165"/>
      <c r="JC110" s="165"/>
      <c r="JD110" s="165"/>
      <c r="JE110" s="165"/>
      <c r="JF110" s="165"/>
      <c r="JG110" s="165"/>
      <c r="JH110" s="165"/>
      <c r="JI110" s="165"/>
      <c r="JJ110" s="165"/>
      <c r="JK110" s="165"/>
      <c r="JL110" s="165"/>
      <c r="JM110" s="165"/>
      <c r="JN110" s="165"/>
      <c r="JO110" s="165"/>
      <c r="JP110" s="165"/>
      <c r="JQ110" s="165"/>
      <c r="JR110" s="165"/>
      <c r="JS110" s="165"/>
      <c r="JT110" s="165"/>
      <c r="JU110" s="165"/>
      <c r="JV110" s="165"/>
      <c r="JW110" s="165"/>
      <c r="JX110" s="165"/>
      <c r="JY110" s="165"/>
      <c r="JZ110" s="165"/>
      <c r="KA110" s="165"/>
      <c r="KB110" s="165"/>
      <c r="KC110" s="165"/>
      <c r="KD110" s="165"/>
      <c r="KE110" s="165"/>
      <c r="KF110" s="165"/>
      <c r="KG110" s="165"/>
      <c r="KH110" s="165"/>
      <c r="KI110" s="165"/>
      <c r="KJ110" s="165"/>
      <c r="KK110" s="165"/>
      <c r="KL110" s="165"/>
      <c r="KM110" s="165"/>
      <c r="KN110" s="165"/>
      <c r="KO110" s="165"/>
      <c r="KP110" s="165"/>
      <c r="KQ110" s="165"/>
      <c r="KR110" s="165"/>
      <c r="KS110" s="165"/>
      <c r="KT110" s="165"/>
      <c r="KU110" s="165"/>
      <c r="KV110" s="165"/>
      <c r="KW110" s="165"/>
      <c r="KX110" s="165"/>
      <c r="KY110" s="165"/>
      <c r="KZ110" s="165"/>
      <c r="LA110" s="165"/>
      <c r="LB110" s="165"/>
      <c r="LC110" s="165"/>
      <c r="LD110" s="165"/>
      <c r="LE110" s="165"/>
      <c r="LF110" s="165"/>
      <c r="LG110" s="165"/>
      <c r="LH110" s="165"/>
      <c r="LI110" s="165"/>
      <c r="LJ110" s="165"/>
      <c r="LK110" s="165"/>
      <c r="LL110" s="165"/>
      <c r="LM110" s="165"/>
      <c r="LN110" s="165"/>
      <c r="LO110" s="165"/>
      <c r="LP110" s="165"/>
      <c r="LQ110" s="165"/>
      <c r="LR110" s="165"/>
      <c r="LS110" s="165"/>
      <c r="LT110" s="165"/>
      <c r="LU110" s="165"/>
      <c r="LV110" s="165"/>
      <c r="LW110" s="165"/>
      <c r="LX110" s="165"/>
      <c r="LY110" s="165"/>
      <c r="LZ110" s="165"/>
      <c r="MA110" s="165"/>
      <c r="MB110" s="165"/>
      <c r="MC110" s="165"/>
      <c r="MD110" s="165"/>
      <c r="ME110" s="165"/>
      <c r="MF110" s="165"/>
      <c r="MG110" s="165"/>
      <c r="MH110" s="165"/>
      <c r="MI110" s="165"/>
      <c r="MJ110" s="165"/>
      <c r="MK110" s="165"/>
      <c r="ML110" s="165"/>
      <c r="MM110" s="165"/>
      <c r="MN110" s="165"/>
      <c r="MO110" s="165"/>
      <c r="MP110" s="165"/>
      <c r="MQ110" s="165"/>
      <c r="MR110" s="165"/>
      <c r="MS110" s="165"/>
      <c r="MT110" s="165"/>
      <c r="MU110" s="165"/>
      <c r="MV110" s="165"/>
      <c r="MW110" s="165"/>
      <c r="MX110" s="165"/>
      <c r="MY110" s="165"/>
      <c r="MZ110" s="165"/>
      <c r="NA110" s="165"/>
      <c r="NB110" s="165"/>
      <c r="NC110" s="165"/>
      <c r="ND110" s="165"/>
      <c r="NE110" s="165"/>
      <c r="NF110" s="165"/>
      <c r="NG110" s="165"/>
      <c r="NH110" s="165"/>
      <c r="NI110" s="165"/>
      <c r="NJ110" s="165"/>
      <c r="NK110" s="165"/>
      <c r="NL110" s="165"/>
      <c r="NM110" s="165"/>
      <c r="NN110" s="165"/>
      <c r="NO110" s="165"/>
      <c r="NP110" s="165"/>
      <c r="NQ110" s="165"/>
      <c r="NR110" s="165"/>
      <c r="NS110" s="165"/>
      <c r="NT110" s="165"/>
      <c r="NU110" s="165"/>
      <c r="NV110" s="165"/>
      <c r="NW110" s="165"/>
      <c r="NX110" s="165"/>
      <c r="NY110" s="165"/>
      <c r="NZ110" s="165"/>
      <c r="OA110" s="165"/>
      <c r="OB110" s="165"/>
      <c r="OC110" s="165"/>
      <c r="OD110" s="165"/>
      <c r="OE110" s="165"/>
      <c r="OF110" s="165"/>
      <c r="OG110" s="165"/>
      <c r="OH110" s="165"/>
      <c r="OI110" s="165"/>
      <c r="OJ110" s="165"/>
      <c r="OK110" s="165"/>
      <c r="OL110" s="165"/>
      <c r="OM110" s="165"/>
      <c r="ON110" s="165"/>
      <c r="OO110" s="165"/>
      <c r="OP110" s="165"/>
      <c r="OQ110" s="165"/>
      <c r="OR110" s="165"/>
      <c r="OS110" s="165"/>
      <c r="OT110" s="165"/>
      <c r="OU110" s="165"/>
      <c r="OV110" s="165"/>
      <c r="OW110" s="165"/>
      <c r="OX110" s="165"/>
      <c r="OY110" s="165"/>
      <c r="OZ110" s="165"/>
      <c r="PA110" s="165"/>
      <c r="PB110" s="165"/>
      <c r="PC110" s="165"/>
      <c r="PD110" s="165"/>
      <c r="PE110" s="165"/>
      <c r="PF110" s="165"/>
      <c r="PG110" s="165"/>
      <c r="PH110" s="165"/>
      <c r="PI110" s="165"/>
      <c r="PJ110" s="165"/>
      <c r="PK110" s="165"/>
      <c r="PL110" s="165"/>
      <c r="PM110" s="165"/>
      <c r="PN110" s="165"/>
      <c r="PO110" s="165"/>
      <c r="PP110" s="165"/>
      <c r="PQ110" s="165"/>
      <c r="PR110" s="165"/>
      <c r="PS110" s="165"/>
      <c r="PT110" s="165"/>
      <c r="PU110" s="165"/>
      <c r="PV110" s="165"/>
      <c r="PW110" s="165"/>
      <c r="PX110" s="165"/>
      <c r="PY110" s="165"/>
      <c r="PZ110" s="165"/>
      <c r="QA110" s="165"/>
      <c r="QB110" s="165"/>
      <c r="QC110" s="165"/>
      <c r="QD110" s="165"/>
      <c r="QE110" s="165"/>
      <c r="QF110" s="165"/>
      <c r="QG110" s="165"/>
      <c r="QH110" s="165"/>
      <c r="QI110" s="165"/>
      <c r="QJ110" s="165"/>
      <c r="QK110" s="165"/>
      <c r="QL110" s="165"/>
      <c r="QM110" s="165"/>
      <c r="QN110" s="165"/>
      <c r="QO110" s="165"/>
      <c r="QP110" s="165"/>
      <c r="QQ110" s="165"/>
      <c r="QR110" s="165"/>
      <c r="QS110" s="165"/>
      <c r="QT110" s="165"/>
      <c r="QU110" s="165"/>
      <c r="QV110" s="165"/>
      <c r="QW110" s="165"/>
      <c r="QX110" s="165"/>
      <c r="QY110" s="165"/>
      <c r="QZ110" s="165"/>
      <c r="RA110" s="165"/>
      <c r="RB110" s="165"/>
      <c r="RC110" s="165"/>
      <c r="RD110" s="165"/>
      <c r="RE110" s="165"/>
      <c r="RF110" s="165"/>
      <c r="RG110" s="165"/>
      <c r="RH110" s="165"/>
      <c r="RI110" s="165"/>
      <c r="RJ110" s="165"/>
      <c r="RK110" s="165"/>
      <c r="RL110" s="165"/>
      <c r="RM110" s="165"/>
      <c r="RN110" s="165"/>
      <c r="RO110" s="165"/>
      <c r="RP110" s="165"/>
      <c r="RQ110" s="165"/>
      <c r="RR110" s="165"/>
      <c r="RS110" s="165"/>
      <c r="RT110" s="165"/>
      <c r="RU110" s="165"/>
      <c r="RV110" s="165"/>
      <c r="RW110" s="165"/>
      <c r="RX110" s="165"/>
      <c r="RY110" s="165"/>
      <c r="RZ110" s="165"/>
      <c r="SA110" s="165"/>
      <c r="SB110" s="165"/>
      <c r="SC110" s="165"/>
      <c r="SD110" s="165"/>
      <c r="SE110" s="165"/>
      <c r="SF110" s="165"/>
      <c r="SG110" s="165"/>
      <c r="SH110" s="165"/>
      <c r="SI110" s="165"/>
      <c r="SJ110" s="165"/>
      <c r="SK110" s="165"/>
      <c r="SL110" s="165"/>
      <c r="SM110" s="165"/>
      <c r="SN110" s="165"/>
      <c r="SO110" s="165"/>
      <c r="SP110" s="165"/>
      <c r="SQ110" s="165"/>
      <c r="SR110" s="165"/>
      <c r="SS110" s="165"/>
      <c r="ST110" s="165"/>
      <c r="SU110" s="165"/>
      <c r="SV110" s="165"/>
      <c r="SW110" s="165"/>
      <c r="SX110" s="165"/>
      <c r="SY110" s="165"/>
      <c r="SZ110" s="165"/>
      <c r="TA110" s="165"/>
      <c r="TB110" s="165"/>
      <c r="TC110" s="165"/>
      <c r="TD110" s="165"/>
      <c r="TE110" s="165"/>
      <c r="TF110" s="165"/>
      <c r="TG110" s="165"/>
      <c r="TH110" s="165"/>
      <c r="TI110" s="165"/>
      <c r="TJ110" s="165"/>
      <c r="TK110" s="165"/>
      <c r="TL110" s="165"/>
      <c r="TM110" s="165"/>
      <c r="TN110" s="165"/>
      <c r="TO110" s="165"/>
      <c r="TP110" s="165"/>
      <c r="TQ110" s="165"/>
      <c r="TR110" s="165"/>
      <c r="TS110" s="165"/>
      <c r="TT110" s="165"/>
      <c r="TU110" s="165"/>
      <c r="TV110" s="165"/>
      <c r="TW110" s="165"/>
      <c r="TX110" s="165"/>
      <c r="TY110" s="165"/>
      <c r="TZ110" s="165"/>
      <c r="UA110" s="165"/>
      <c r="UB110" s="165"/>
      <c r="UC110" s="165"/>
      <c r="UD110" s="165"/>
      <c r="UE110" s="165"/>
      <c r="UF110" s="165"/>
      <c r="UG110" s="165"/>
      <c r="UH110" s="165"/>
      <c r="UI110" s="165"/>
      <c r="UJ110" s="165"/>
      <c r="UK110" s="165"/>
      <c r="UL110" s="165"/>
      <c r="UM110" s="165"/>
      <c r="UN110" s="165"/>
      <c r="UO110" s="165"/>
      <c r="UP110" s="165"/>
      <c r="UQ110" s="165"/>
      <c r="UR110" s="165"/>
      <c r="US110" s="165"/>
      <c r="UT110" s="165"/>
      <c r="UU110" s="165"/>
      <c r="UV110" s="165"/>
      <c r="UW110" s="165"/>
      <c r="UX110" s="165"/>
      <c r="UY110" s="165"/>
      <c r="UZ110" s="165"/>
      <c r="VA110" s="165"/>
      <c r="VB110" s="165"/>
      <c r="VC110" s="165"/>
      <c r="VD110" s="165"/>
      <c r="VE110" s="165"/>
      <c r="VF110" s="165"/>
      <c r="VG110" s="165"/>
      <c r="VH110" s="165"/>
      <c r="VI110" s="165"/>
      <c r="VJ110" s="165"/>
      <c r="VK110" s="165"/>
      <c r="VL110" s="165"/>
      <c r="VM110" s="165"/>
      <c r="VN110" s="165"/>
      <c r="VO110" s="165"/>
      <c r="VP110" s="165"/>
      <c r="VQ110" s="165"/>
      <c r="VR110" s="165"/>
      <c r="VS110" s="165"/>
      <c r="VT110" s="165"/>
      <c r="VU110" s="165"/>
      <c r="VV110" s="165"/>
      <c r="VW110" s="165"/>
      <c r="VX110" s="165"/>
      <c r="VY110" s="165"/>
      <c r="VZ110" s="165"/>
      <c r="WA110" s="165"/>
      <c r="WB110" s="165"/>
      <c r="WC110" s="165"/>
      <c r="WD110" s="165"/>
      <c r="WE110" s="165"/>
      <c r="WF110" s="165"/>
      <c r="WG110" s="165"/>
      <c r="WH110" s="165"/>
      <c r="WI110" s="165"/>
      <c r="WJ110" s="165"/>
      <c r="WK110" s="165"/>
      <c r="WL110" s="165"/>
      <c r="WM110" s="165"/>
      <c r="WN110" s="165"/>
      <c r="WO110" s="165"/>
      <c r="WP110" s="165"/>
      <c r="WQ110" s="165"/>
      <c r="WR110" s="165"/>
      <c r="WS110" s="165"/>
      <c r="WT110" s="165"/>
      <c r="WU110" s="165"/>
      <c r="WV110" s="165"/>
      <c r="WW110" s="165"/>
      <c r="WX110" s="165"/>
      <c r="WY110" s="165"/>
      <c r="WZ110" s="165"/>
      <c r="XA110" s="165"/>
      <c r="XB110" s="165"/>
      <c r="XC110" s="165"/>
      <c r="XD110" s="165"/>
      <c r="XE110" s="165"/>
      <c r="XF110" s="165"/>
      <c r="XG110" s="165"/>
      <c r="XH110" s="165"/>
      <c r="XI110" s="165"/>
      <c r="XJ110" s="165"/>
      <c r="XK110" s="165"/>
      <c r="XL110" s="165"/>
      <c r="XM110" s="165"/>
      <c r="XN110" s="165"/>
      <c r="XO110" s="165"/>
      <c r="XP110" s="165"/>
      <c r="XQ110" s="165"/>
      <c r="XR110" s="165"/>
      <c r="XS110" s="165"/>
      <c r="XT110" s="165"/>
      <c r="XU110" s="165"/>
      <c r="XV110" s="165"/>
      <c r="XW110" s="165"/>
      <c r="XX110" s="165"/>
      <c r="XY110" s="165"/>
      <c r="XZ110" s="165"/>
      <c r="YA110" s="165"/>
      <c r="YB110" s="165"/>
      <c r="YC110" s="165"/>
      <c r="YD110" s="165"/>
      <c r="YE110" s="165"/>
      <c r="YF110" s="165"/>
      <c r="YG110" s="165"/>
      <c r="YH110" s="165"/>
      <c r="YI110" s="165"/>
      <c r="YJ110" s="165"/>
      <c r="YK110" s="165"/>
      <c r="YL110" s="165"/>
      <c r="YM110" s="165"/>
      <c r="YN110" s="165"/>
      <c r="YO110" s="165"/>
      <c r="YP110" s="165"/>
      <c r="YQ110" s="165"/>
      <c r="YR110" s="165"/>
      <c r="YS110" s="165"/>
      <c r="YT110" s="165"/>
      <c r="YU110" s="165"/>
      <c r="YV110" s="165"/>
      <c r="YW110" s="165"/>
      <c r="YX110" s="165"/>
      <c r="YY110" s="165"/>
      <c r="YZ110" s="165"/>
      <c r="ZA110" s="165"/>
      <c r="ZB110" s="165"/>
      <c r="ZC110" s="165"/>
      <c r="ZD110" s="165"/>
      <c r="ZE110" s="165"/>
      <c r="ZF110" s="165"/>
      <c r="ZG110" s="165"/>
      <c r="ZH110" s="165"/>
      <c r="ZI110" s="165"/>
      <c r="ZJ110" s="165"/>
      <c r="ZK110" s="165"/>
      <c r="ZL110" s="165"/>
      <c r="ZM110" s="165"/>
      <c r="ZN110" s="165"/>
      <c r="ZO110" s="165"/>
      <c r="ZP110" s="165"/>
      <c r="ZQ110" s="165"/>
      <c r="ZR110" s="165"/>
      <c r="ZS110" s="165"/>
      <c r="ZT110" s="165"/>
      <c r="ZU110" s="165"/>
      <c r="ZV110" s="165"/>
      <c r="ZW110" s="165"/>
      <c r="ZX110" s="165"/>
      <c r="ZY110" s="165"/>
      <c r="ZZ110" s="165"/>
      <c r="AAA110" s="165"/>
      <c r="AAB110" s="165"/>
      <c r="AAC110" s="165"/>
      <c r="AAD110" s="165"/>
      <c r="AAE110" s="165"/>
      <c r="AAF110" s="165"/>
      <c r="AAG110" s="165"/>
      <c r="AAH110" s="165"/>
      <c r="AAI110" s="165"/>
      <c r="AAJ110" s="165"/>
      <c r="AAK110" s="165"/>
      <c r="AAL110" s="165"/>
      <c r="AAM110" s="165"/>
      <c r="AAN110" s="165"/>
      <c r="AAO110" s="165"/>
      <c r="AAP110" s="165"/>
      <c r="AAQ110" s="165"/>
      <c r="AAR110" s="165"/>
      <c r="AAS110" s="165"/>
      <c r="AAT110" s="165"/>
      <c r="AAU110" s="165"/>
      <c r="AAV110" s="165"/>
      <c r="AAW110" s="165"/>
      <c r="AAX110" s="165"/>
      <c r="AAY110" s="165"/>
      <c r="AAZ110" s="165"/>
      <c r="ABA110" s="165"/>
      <c r="ABB110" s="165"/>
      <c r="ABC110" s="165"/>
      <c r="ABD110" s="165"/>
      <c r="ABE110" s="165"/>
      <c r="ABF110" s="165"/>
      <c r="ABG110" s="165"/>
      <c r="ABH110" s="165"/>
      <c r="ABI110" s="165"/>
      <c r="ABJ110" s="165"/>
      <c r="ABK110" s="165"/>
      <c r="ABL110" s="165"/>
      <c r="ABM110" s="165"/>
      <c r="ABN110" s="165"/>
      <c r="ABO110" s="165"/>
      <c r="ABP110" s="165"/>
      <c r="ABQ110" s="165"/>
      <c r="ABR110" s="165"/>
      <c r="ABS110" s="165"/>
      <c r="ABT110" s="165"/>
      <c r="ABU110" s="165"/>
      <c r="ABV110" s="165"/>
      <c r="ABW110" s="165"/>
      <c r="ABX110" s="165"/>
      <c r="ABY110" s="165"/>
      <c r="ABZ110" s="165"/>
      <c r="ACA110" s="165"/>
      <c r="ACB110" s="165"/>
      <c r="ACC110" s="165"/>
      <c r="ACD110" s="165"/>
      <c r="ACE110" s="165"/>
      <c r="ACF110" s="165"/>
      <c r="ACG110" s="165"/>
      <c r="ACH110" s="165"/>
      <c r="ACI110" s="165"/>
      <c r="ACJ110" s="165"/>
      <c r="ACK110" s="165"/>
      <c r="ACL110" s="165"/>
      <c r="ACM110" s="165"/>
      <c r="ACN110" s="165"/>
      <c r="ACO110" s="165"/>
      <c r="ACP110" s="165"/>
      <c r="ACQ110" s="165"/>
      <c r="ACR110" s="165"/>
      <c r="ACS110" s="165"/>
      <c r="ACT110" s="165"/>
      <c r="ACU110" s="165"/>
      <c r="ACV110" s="165"/>
      <c r="ACW110" s="165"/>
      <c r="ACX110" s="165"/>
      <c r="ACY110" s="165"/>
      <c r="ACZ110" s="165"/>
      <c r="ADA110" s="165"/>
      <c r="ADB110" s="165"/>
      <c r="ADC110" s="165"/>
      <c r="ADD110" s="165"/>
      <c r="ADE110" s="165"/>
      <c r="ADF110" s="165"/>
      <c r="ADG110" s="165"/>
      <c r="ADH110" s="165"/>
      <c r="ADI110" s="165"/>
      <c r="ADJ110" s="165"/>
      <c r="ADK110" s="165"/>
      <c r="ADL110" s="165"/>
      <c r="ADM110" s="165"/>
      <c r="ADN110" s="165"/>
      <c r="ADO110" s="165"/>
    </row>
    <row r="111" spans="1:795" ht="42.75" hidden="1" customHeight="1" x14ac:dyDescent="0.35">
      <c r="A111" s="178"/>
      <c r="B111" s="95"/>
      <c r="C111" s="95"/>
      <c r="D111" s="95"/>
      <c r="E111" s="95"/>
      <c r="F111" s="195"/>
      <c r="G111" s="194"/>
      <c r="H111" s="165"/>
      <c r="I111" s="165"/>
      <c r="J111" s="165"/>
      <c r="K111" s="165"/>
      <c r="L111" s="165"/>
      <c r="CG111" s="165"/>
      <c r="CH111" s="165"/>
      <c r="CI111" s="165"/>
      <c r="CJ111" s="165"/>
      <c r="CK111" s="165"/>
      <c r="CL111" s="165"/>
      <c r="CM111" s="165"/>
      <c r="CN111" s="165"/>
      <c r="CO111" s="165"/>
      <c r="CP111" s="165"/>
      <c r="CQ111" s="165"/>
      <c r="CR111" s="165"/>
      <c r="CS111" s="165"/>
      <c r="CT111" s="165"/>
      <c r="CU111" s="165"/>
      <c r="CV111" s="165"/>
      <c r="CW111" s="165"/>
      <c r="CX111" s="165"/>
      <c r="CY111" s="165"/>
      <c r="CZ111" s="165"/>
      <c r="DA111" s="165"/>
      <c r="DB111" s="165"/>
      <c r="DC111" s="165"/>
      <c r="DD111" s="165"/>
      <c r="DE111" s="165"/>
      <c r="DF111" s="165"/>
      <c r="DG111" s="165"/>
      <c r="DH111" s="165"/>
      <c r="DI111" s="165"/>
      <c r="DJ111" s="165"/>
      <c r="DK111" s="165"/>
      <c r="DL111" s="165"/>
      <c r="DM111" s="165"/>
      <c r="DN111" s="165"/>
      <c r="DO111" s="165"/>
      <c r="DP111" s="165"/>
      <c r="DQ111" s="165"/>
      <c r="DR111" s="165"/>
      <c r="DS111" s="165"/>
      <c r="DT111" s="165"/>
      <c r="DU111" s="165"/>
      <c r="DV111" s="165"/>
      <c r="DW111" s="165"/>
      <c r="DX111" s="165"/>
      <c r="DY111" s="165"/>
      <c r="DZ111" s="165"/>
      <c r="EA111" s="165"/>
      <c r="EB111" s="165"/>
      <c r="EC111" s="165"/>
      <c r="ED111" s="165"/>
      <c r="EE111" s="165"/>
      <c r="EF111" s="165"/>
      <c r="EG111" s="165"/>
      <c r="EH111" s="165"/>
      <c r="EI111" s="165"/>
      <c r="EJ111" s="165"/>
      <c r="EK111" s="165"/>
      <c r="EL111" s="165"/>
      <c r="EM111" s="165"/>
      <c r="EN111" s="165"/>
      <c r="EO111" s="165"/>
      <c r="EP111" s="165"/>
      <c r="EQ111" s="165"/>
      <c r="ER111" s="165"/>
      <c r="ES111" s="165"/>
      <c r="ET111" s="165"/>
      <c r="EU111" s="165"/>
      <c r="EV111" s="165"/>
      <c r="EW111" s="165"/>
      <c r="EX111" s="165"/>
      <c r="EY111" s="165"/>
      <c r="EZ111" s="165"/>
      <c r="FA111" s="165"/>
      <c r="FB111" s="165"/>
      <c r="FC111" s="165"/>
      <c r="FD111" s="165"/>
      <c r="FE111" s="165"/>
      <c r="FF111" s="165"/>
      <c r="FG111" s="165"/>
      <c r="FH111" s="165"/>
      <c r="FI111" s="165"/>
      <c r="FJ111" s="165"/>
      <c r="FK111" s="165"/>
      <c r="FL111" s="165"/>
      <c r="FM111" s="165"/>
      <c r="FN111" s="165"/>
      <c r="FO111" s="165"/>
      <c r="FP111" s="165"/>
      <c r="FQ111" s="165"/>
      <c r="FR111" s="165"/>
      <c r="FS111" s="165"/>
      <c r="FT111" s="165"/>
      <c r="FU111" s="165"/>
      <c r="FV111" s="165"/>
      <c r="FW111" s="165"/>
      <c r="FX111" s="165"/>
      <c r="FY111" s="165"/>
      <c r="FZ111" s="165"/>
      <c r="GA111" s="165"/>
      <c r="GB111" s="165"/>
      <c r="GC111" s="165"/>
      <c r="GD111" s="165"/>
      <c r="GE111" s="165"/>
      <c r="GF111" s="165"/>
      <c r="GG111" s="165"/>
      <c r="GH111" s="165"/>
      <c r="GI111" s="165"/>
      <c r="GJ111" s="165"/>
      <c r="GK111" s="165"/>
      <c r="GL111" s="165"/>
      <c r="GM111" s="165"/>
      <c r="GN111" s="165"/>
      <c r="GO111" s="165"/>
      <c r="GP111" s="165"/>
      <c r="GQ111" s="165"/>
      <c r="GR111" s="165"/>
      <c r="GS111" s="165"/>
      <c r="GT111" s="165"/>
      <c r="GU111" s="165"/>
      <c r="GV111" s="165"/>
      <c r="GW111" s="165"/>
      <c r="GX111" s="165"/>
      <c r="GY111" s="165"/>
      <c r="GZ111" s="165"/>
      <c r="HA111" s="165"/>
      <c r="HB111" s="165"/>
      <c r="HC111" s="165"/>
      <c r="HD111" s="165"/>
      <c r="HE111" s="165"/>
      <c r="HF111" s="165"/>
      <c r="HG111" s="165"/>
      <c r="HH111" s="165"/>
      <c r="HI111" s="165"/>
      <c r="HJ111" s="165"/>
      <c r="HK111" s="165"/>
      <c r="HL111" s="165"/>
      <c r="HM111" s="165"/>
      <c r="HN111" s="165"/>
      <c r="HO111" s="165"/>
      <c r="HP111" s="165"/>
      <c r="HQ111" s="165"/>
      <c r="HR111" s="165"/>
      <c r="HS111" s="165"/>
      <c r="HT111" s="165"/>
      <c r="HU111" s="165"/>
      <c r="HV111" s="165"/>
      <c r="HW111" s="165"/>
      <c r="HX111" s="165"/>
      <c r="HY111" s="165"/>
      <c r="HZ111" s="165"/>
      <c r="IA111" s="165"/>
      <c r="IB111" s="165"/>
      <c r="IC111" s="165"/>
      <c r="ID111" s="165"/>
      <c r="IE111" s="165"/>
      <c r="IF111" s="165"/>
      <c r="IG111" s="165"/>
      <c r="IH111" s="165"/>
      <c r="II111" s="165"/>
      <c r="IJ111" s="165"/>
      <c r="IK111" s="165"/>
      <c r="IL111" s="165"/>
      <c r="IM111" s="165"/>
      <c r="IN111" s="165"/>
      <c r="IO111" s="165"/>
      <c r="IP111" s="165"/>
      <c r="IQ111" s="165"/>
      <c r="IR111" s="165"/>
      <c r="IS111" s="165"/>
      <c r="IT111" s="165"/>
      <c r="IU111" s="165"/>
      <c r="IV111" s="165"/>
      <c r="IW111" s="165"/>
      <c r="IX111" s="165"/>
      <c r="IY111" s="165"/>
      <c r="IZ111" s="165"/>
      <c r="JA111" s="165"/>
      <c r="JB111" s="165"/>
      <c r="JC111" s="165"/>
      <c r="JD111" s="165"/>
      <c r="JE111" s="165"/>
      <c r="JF111" s="165"/>
      <c r="JG111" s="165"/>
      <c r="JH111" s="165"/>
      <c r="JI111" s="165"/>
      <c r="JJ111" s="165"/>
      <c r="JK111" s="165"/>
      <c r="JL111" s="165"/>
      <c r="JM111" s="165"/>
      <c r="JN111" s="165"/>
      <c r="JO111" s="165"/>
      <c r="JP111" s="165"/>
      <c r="JQ111" s="165"/>
      <c r="JR111" s="165"/>
      <c r="JS111" s="165"/>
      <c r="JT111" s="165"/>
      <c r="JU111" s="165"/>
      <c r="JV111" s="165"/>
      <c r="JW111" s="165"/>
      <c r="JX111" s="165"/>
      <c r="JY111" s="165"/>
      <c r="JZ111" s="165"/>
      <c r="KA111" s="165"/>
      <c r="KB111" s="165"/>
      <c r="KC111" s="165"/>
      <c r="KD111" s="165"/>
      <c r="KE111" s="165"/>
      <c r="KF111" s="165"/>
      <c r="KG111" s="165"/>
      <c r="KH111" s="165"/>
      <c r="KI111" s="165"/>
      <c r="KJ111" s="165"/>
      <c r="KK111" s="165"/>
      <c r="KL111" s="165"/>
      <c r="KM111" s="165"/>
      <c r="KN111" s="165"/>
      <c r="KO111" s="165"/>
      <c r="KP111" s="165"/>
      <c r="KQ111" s="165"/>
      <c r="KR111" s="165"/>
      <c r="KS111" s="165"/>
      <c r="KT111" s="165"/>
      <c r="KU111" s="165"/>
      <c r="KV111" s="165"/>
      <c r="KW111" s="165"/>
      <c r="KX111" s="165"/>
      <c r="KY111" s="165"/>
      <c r="KZ111" s="165"/>
      <c r="LA111" s="165"/>
      <c r="LB111" s="165"/>
      <c r="LC111" s="165"/>
      <c r="LD111" s="165"/>
      <c r="LE111" s="165"/>
      <c r="LF111" s="165"/>
      <c r="LG111" s="165"/>
      <c r="LH111" s="165"/>
      <c r="LI111" s="165"/>
      <c r="LJ111" s="165"/>
      <c r="LK111" s="165"/>
      <c r="LL111" s="165"/>
      <c r="LM111" s="165"/>
      <c r="LN111" s="165"/>
      <c r="LO111" s="165"/>
      <c r="LP111" s="165"/>
      <c r="LQ111" s="165"/>
      <c r="LR111" s="165"/>
      <c r="LS111" s="165"/>
      <c r="LT111" s="165"/>
      <c r="LU111" s="165"/>
      <c r="LV111" s="165"/>
      <c r="LW111" s="165"/>
      <c r="LX111" s="165"/>
      <c r="LY111" s="165"/>
      <c r="LZ111" s="165"/>
      <c r="MA111" s="165"/>
      <c r="MB111" s="165"/>
      <c r="MC111" s="165"/>
      <c r="MD111" s="165"/>
      <c r="ME111" s="165"/>
      <c r="MF111" s="165"/>
      <c r="MG111" s="165"/>
      <c r="MH111" s="165"/>
      <c r="MI111" s="165"/>
      <c r="MJ111" s="165"/>
      <c r="MK111" s="165"/>
      <c r="ML111" s="165"/>
      <c r="MM111" s="165"/>
      <c r="MN111" s="165"/>
      <c r="MO111" s="165"/>
      <c r="MP111" s="165"/>
      <c r="MQ111" s="165"/>
      <c r="MR111" s="165"/>
      <c r="MS111" s="165"/>
      <c r="MT111" s="165"/>
      <c r="MU111" s="165"/>
      <c r="MV111" s="165"/>
      <c r="MW111" s="165"/>
      <c r="MX111" s="165"/>
      <c r="MY111" s="165"/>
      <c r="MZ111" s="165"/>
      <c r="NA111" s="165"/>
      <c r="NB111" s="165"/>
      <c r="NC111" s="165"/>
      <c r="ND111" s="165"/>
      <c r="NE111" s="165"/>
      <c r="NF111" s="165"/>
      <c r="NG111" s="165"/>
      <c r="NH111" s="165"/>
      <c r="NI111" s="165"/>
      <c r="NJ111" s="165"/>
      <c r="NK111" s="165"/>
      <c r="NL111" s="165"/>
      <c r="NM111" s="165"/>
      <c r="NN111" s="165"/>
      <c r="NO111" s="165"/>
      <c r="NP111" s="165"/>
      <c r="NQ111" s="165"/>
      <c r="NR111" s="165"/>
      <c r="NS111" s="165"/>
      <c r="NT111" s="165"/>
      <c r="NU111" s="165"/>
      <c r="NV111" s="165"/>
      <c r="NW111" s="165"/>
      <c r="NX111" s="165"/>
      <c r="NY111" s="165"/>
      <c r="NZ111" s="165"/>
      <c r="OA111" s="165"/>
      <c r="OB111" s="165"/>
      <c r="OC111" s="165"/>
      <c r="OD111" s="165"/>
      <c r="OE111" s="165"/>
      <c r="OF111" s="165"/>
      <c r="OG111" s="165"/>
      <c r="OH111" s="165"/>
      <c r="OI111" s="165"/>
      <c r="OJ111" s="165"/>
      <c r="OK111" s="165"/>
      <c r="OL111" s="165"/>
      <c r="OM111" s="165"/>
      <c r="ON111" s="165"/>
      <c r="OO111" s="165"/>
      <c r="OP111" s="165"/>
      <c r="OQ111" s="165"/>
      <c r="OR111" s="165"/>
      <c r="OS111" s="165"/>
      <c r="OT111" s="165"/>
      <c r="OU111" s="165"/>
      <c r="OV111" s="165"/>
      <c r="OW111" s="165"/>
      <c r="OX111" s="165"/>
      <c r="OY111" s="165"/>
      <c r="OZ111" s="165"/>
      <c r="PA111" s="165"/>
      <c r="PB111" s="165"/>
      <c r="PC111" s="165"/>
      <c r="PD111" s="165"/>
      <c r="PE111" s="165"/>
      <c r="PF111" s="165"/>
      <c r="PG111" s="165"/>
      <c r="PH111" s="165"/>
      <c r="PI111" s="165"/>
      <c r="PJ111" s="165"/>
      <c r="PK111" s="165"/>
      <c r="PL111" s="165"/>
      <c r="PM111" s="165"/>
      <c r="PN111" s="165"/>
      <c r="PO111" s="165"/>
      <c r="PP111" s="165"/>
      <c r="PQ111" s="165"/>
      <c r="PR111" s="165"/>
      <c r="PS111" s="165"/>
      <c r="PT111" s="165"/>
      <c r="PU111" s="165"/>
      <c r="PV111" s="165"/>
      <c r="PW111" s="165"/>
      <c r="PX111" s="165"/>
      <c r="PY111" s="165"/>
      <c r="PZ111" s="165"/>
      <c r="QA111" s="165"/>
      <c r="QB111" s="165"/>
      <c r="QC111" s="165"/>
      <c r="QD111" s="165"/>
      <c r="QE111" s="165"/>
      <c r="QF111" s="165"/>
      <c r="QG111" s="165"/>
      <c r="QH111" s="165"/>
      <c r="QI111" s="165"/>
      <c r="QJ111" s="165"/>
      <c r="QK111" s="165"/>
      <c r="QL111" s="165"/>
      <c r="QM111" s="165"/>
      <c r="QN111" s="165"/>
      <c r="QO111" s="165"/>
      <c r="QP111" s="165"/>
      <c r="QQ111" s="165"/>
      <c r="QR111" s="165"/>
      <c r="QS111" s="165"/>
      <c r="QT111" s="165"/>
      <c r="QU111" s="165"/>
      <c r="QV111" s="165"/>
      <c r="QW111" s="165"/>
      <c r="QX111" s="165"/>
      <c r="QY111" s="165"/>
      <c r="QZ111" s="165"/>
      <c r="RA111" s="165"/>
      <c r="RB111" s="165"/>
      <c r="RC111" s="165"/>
      <c r="RD111" s="165"/>
      <c r="RE111" s="165"/>
      <c r="RF111" s="165"/>
      <c r="RG111" s="165"/>
      <c r="RH111" s="165"/>
      <c r="RI111" s="165"/>
      <c r="RJ111" s="165"/>
      <c r="RK111" s="165"/>
      <c r="RL111" s="165"/>
      <c r="RM111" s="165"/>
      <c r="RN111" s="165"/>
      <c r="RO111" s="165"/>
      <c r="RP111" s="165"/>
      <c r="RQ111" s="165"/>
      <c r="RR111" s="165"/>
      <c r="RS111" s="165"/>
      <c r="RT111" s="165"/>
      <c r="RU111" s="165"/>
      <c r="RV111" s="165"/>
      <c r="RW111" s="165"/>
      <c r="RX111" s="165"/>
      <c r="RY111" s="165"/>
      <c r="RZ111" s="165"/>
      <c r="SA111" s="165"/>
      <c r="SB111" s="165"/>
      <c r="SC111" s="165"/>
      <c r="SD111" s="165"/>
      <c r="SE111" s="165"/>
      <c r="SF111" s="165"/>
      <c r="SG111" s="165"/>
      <c r="SH111" s="165"/>
      <c r="SI111" s="165"/>
      <c r="SJ111" s="165"/>
      <c r="SK111" s="165"/>
      <c r="SL111" s="165"/>
      <c r="SM111" s="165"/>
      <c r="SN111" s="165"/>
      <c r="SO111" s="165"/>
      <c r="SP111" s="165"/>
      <c r="SQ111" s="165"/>
      <c r="SR111" s="165"/>
      <c r="SS111" s="165"/>
      <c r="ST111" s="165"/>
      <c r="SU111" s="165"/>
      <c r="SV111" s="165"/>
      <c r="SW111" s="165"/>
      <c r="SX111" s="165"/>
      <c r="SY111" s="165"/>
      <c r="SZ111" s="165"/>
      <c r="TA111" s="165"/>
      <c r="TB111" s="165"/>
      <c r="TC111" s="165"/>
      <c r="TD111" s="165"/>
      <c r="TE111" s="165"/>
      <c r="TF111" s="165"/>
      <c r="TG111" s="165"/>
      <c r="TH111" s="165"/>
      <c r="TI111" s="165"/>
      <c r="TJ111" s="165"/>
      <c r="TK111" s="165"/>
      <c r="TL111" s="165"/>
      <c r="TM111" s="165"/>
      <c r="TN111" s="165"/>
      <c r="TO111" s="165"/>
      <c r="TP111" s="165"/>
      <c r="TQ111" s="165"/>
      <c r="TR111" s="165"/>
      <c r="TS111" s="165"/>
      <c r="TT111" s="165"/>
      <c r="TU111" s="165"/>
      <c r="TV111" s="165"/>
      <c r="TW111" s="165"/>
      <c r="TX111" s="165"/>
      <c r="TY111" s="165"/>
      <c r="TZ111" s="165"/>
      <c r="UA111" s="165"/>
      <c r="UB111" s="165"/>
      <c r="UC111" s="165"/>
      <c r="UD111" s="165"/>
      <c r="UE111" s="165"/>
      <c r="UF111" s="165"/>
      <c r="UG111" s="165"/>
      <c r="UH111" s="165"/>
      <c r="UI111" s="165"/>
      <c r="UJ111" s="165"/>
      <c r="UK111" s="165"/>
      <c r="UL111" s="165"/>
      <c r="UM111" s="165"/>
      <c r="UN111" s="165"/>
      <c r="UO111" s="165"/>
      <c r="UP111" s="165"/>
      <c r="UQ111" s="165"/>
      <c r="UR111" s="165"/>
      <c r="US111" s="165"/>
      <c r="UT111" s="165"/>
      <c r="UU111" s="165"/>
      <c r="UV111" s="165"/>
      <c r="UW111" s="165"/>
      <c r="UX111" s="165"/>
      <c r="UY111" s="165"/>
      <c r="UZ111" s="165"/>
      <c r="VA111" s="165"/>
      <c r="VB111" s="165"/>
      <c r="VC111" s="165"/>
      <c r="VD111" s="165"/>
      <c r="VE111" s="165"/>
      <c r="VF111" s="165"/>
      <c r="VG111" s="165"/>
      <c r="VH111" s="165"/>
      <c r="VI111" s="165"/>
      <c r="VJ111" s="165"/>
      <c r="VK111" s="165"/>
      <c r="VL111" s="165"/>
      <c r="VM111" s="165"/>
      <c r="VN111" s="165"/>
      <c r="VO111" s="165"/>
      <c r="VP111" s="165"/>
      <c r="VQ111" s="165"/>
      <c r="VR111" s="165"/>
      <c r="VS111" s="165"/>
      <c r="VT111" s="165"/>
      <c r="VU111" s="165"/>
      <c r="VV111" s="165"/>
      <c r="VW111" s="165"/>
      <c r="VX111" s="165"/>
      <c r="VY111" s="165"/>
      <c r="VZ111" s="165"/>
      <c r="WA111" s="165"/>
      <c r="WB111" s="165"/>
      <c r="WC111" s="165"/>
      <c r="WD111" s="165"/>
      <c r="WE111" s="165"/>
      <c r="WF111" s="165"/>
      <c r="WG111" s="165"/>
      <c r="WH111" s="165"/>
      <c r="WI111" s="165"/>
      <c r="WJ111" s="165"/>
      <c r="WK111" s="165"/>
      <c r="WL111" s="165"/>
      <c r="WM111" s="165"/>
      <c r="WN111" s="165"/>
      <c r="WO111" s="165"/>
      <c r="WP111" s="165"/>
      <c r="WQ111" s="165"/>
      <c r="WR111" s="165"/>
      <c r="WS111" s="165"/>
      <c r="WT111" s="165"/>
      <c r="WU111" s="165"/>
      <c r="WV111" s="165"/>
      <c r="WW111" s="165"/>
      <c r="WX111" s="165"/>
      <c r="WY111" s="165"/>
      <c r="WZ111" s="165"/>
      <c r="XA111" s="165"/>
      <c r="XB111" s="165"/>
      <c r="XC111" s="165"/>
      <c r="XD111" s="165"/>
      <c r="XE111" s="165"/>
      <c r="XF111" s="165"/>
      <c r="XG111" s="165"/>
      <c r="XH111" s="165"/>
      <c r="XI111" s="165"/>
      <c r="XJ111" s="165"/>
      <c r="XK111" s="165"/>
      <c r="XL111" s="165"/>
      <c r="XM111" s="165"/>
      <c r="XN111" s="165"/>
      <c r="XO111" s="165"/>
      <c r="XP111" s="165"/>
      <c r="XQ111" s="165"/>
      <c r="XR111" s="165"/>
      <c r="XS111" s="165"/>
      <c r="XT111" s="165"/>
      <c r="XU111" s="165"/>
      <c r="XV111" s="165"/>
      <c r="XW111" s="165"/>
      <c r="XX111" s="165"/>
      <c r="XY111" s="165"/>
      <c r="XZ111" s="165"/>
      <c r="YA111" s="165"/>
      <c r="YB111" s="165"/>
      <c r="YC111" s="165"/>
      <c r="YD111" s="165"/>
      <c r="YE111" s="165"/>
      <c r="YF111" s="165"/>
      <c r="YG111" s="165"/>
      <c r="YH111" s="165"/>
      <c r="YI111" s="165"/>
      <c r="YJ111" s="165"/>
      <c r="YK111" s="165"/>
      <c r="YL111" s="165"/>
      <c r="YM111" s="165"/>
      <c r="YN111" s="165"/>
      <c r="YO111" s="165"/>
      <c r="YP111" s="165"/>
      <c r="YQ111" s="165"/>
      <c r="YR111" s="165"/>
      <c r="YS111" s="165"/>
      <c r="YT111" s="165"/>
      <c r="YU111" s="165"/>
      <c r="YV111" s="165"/>
      <c r="YW111" s="165"/>
      <c r="YX111" s="165"/>
      <c r="YY111" s="165"/>
      <c r="YZ111" s="165"/>
      <c r="ZA111" s="165"/>
      <c r="ZB111" s="165"/>
      <c r="ZC111" s="165"/>
      <c r="ZD111" s="165"/>
      <c r="ZE111" s="165"/>
      <c r="ZF111" s="165"/>
      <c r="ZG111" s="165"/>
      <c r="ZH111" s="165"/>
      <c r="ZI111" s="165"/>
      <c r="ZJ111" s="165"/>
      <c r="ZK111" s="165"/>
      <c r="ZL111" s="165"/>
      <c r="ZM111" s="165"/>
      <c r="ZN111" s="165"/>
      <c r="ZO111" s="165"/>
      <c r="ZP111" s="165"/>
      <c r="ZQ111" s="165"/>
      <c r="ZR111" s="165"/>
      <c r="ZS111" s="165"/>
      <c r="ZT111" s="165"/>
      <c r="ZU111" s="165"/>
      <c r="ZV111" s="165"/>
      <c r="ZW111" s="165"/>
      <c r="ZX111" s="165"/>
      <c r="ZY111" s="165"/>
      <c r="ZZ111" s="165"/>
      <c r="AAA111" s="165"/>
      <c r="AAB111" s="165"/>
      <c r="AAC111" s="165"/>
      <c r="AAD111" s="165"/>
      <c r="AAE111" s="165"/>
      <c r="AAF111" s="165"/>
      <c r="AAG111" s="165"/>
      <c r="AAH111" s="165"/>
      <c r="AAI111" s="165"/>
      <c r="AAJ111" s="165"/>
      <c r="AAK111" s="165"/>
      <c r="AAL111" s="165"/>
      <c r="AAM111" s="165"/>
      <c r="AAN111" s="165"/>
      <c r="AAO111" s="165"/>
      <c r="AAP111" s="165"/>
      <c r="AAQ111" s="165"/>
      <c r="AAR111" s="165"/>
      <c r="AAS111" s="165"/>
      <c r="AAT111" s="165"/>
      <c r="AAU111" s="165"/>
      <c r="AAV111" s="165"/>
      <c r="AAW111" s="165"/>
      <c r="AAX111" s="165"/>
      <c r="AAY111" s="165"/>
      <c r="AAZ111" s="165"/>
      <c r="ABA111" s="165"/>
      <c r="ABB111" s="165"/>
      <c r="ABC111" s="165"/>
      <c r="ABD111" s="165"/>
      <c r="ABE111" s="165"/>
      <c r="ABF111" s="165"/>
      <c r="ABG111" s="165"/>
      <c r="ABH111" s="165"/>
      <c r="ABI111" s="165"/>
      <c r="ABJ111" s="165"/>
      <c r="ABK111" s="165"/>
      <c r="ABL111" s="165"/>
      <c r="ABM111" s="165"/>
      <c r="ABN111" s="165"/>
      <c r="ABO111" s="165"/>
      <c r="ABP111" s="165"/>
      <c r="ABQ111" s="165"/>
      <c r="ABR111" s="165"/>
      <c r="ABS111" s="165"/>
      <c r="ABT111" s="165"/>
      <c r="ABU111" s="165"/>
      <c r="ABV111" s="165"/>
      <c r="ABW111" s="165"/>
      <c r="ABX111" s="165"/>
      <c r="ABY111" s="165"/>
      <c r="ABZ111" s="165"/>
      <c r="ACA111" s="165"/>
      <c r="ACB111" s="165"/>
      <c r="ACC111" s="165"/>
      <c r="ACD111" s="165"/>
      <c r="ACE111" s="165"/>
      <c r="ACF111" s="165"/>
      <c r="ACG111" s="165"/>
      <c r="ACH111" s="165"/>
      <c r="ACI111" s="165"/>
      <c r="ACJ111" s="165"/>
      <c r="ACK111" s="165"/>
      <c r="ACL111" s="165"/>
      <c r="ACM111" s="165"/>
      <c r="ACN111" s="165"/>
      <c r="ACO111" s="165"/>
      <c r="ACP111" s="165"/>
      <c r="ACQ111" s="165"/>
      <c r="ACR111" s="165"/>
      <c r="ACS111" s="165"/>
      <c r="ACT111" s="165"/>
      <c r="ACU111" s="165"/>
      <c r="ACV111" s="165"/>
      <c r="ACW111" s="165"/>
      <c r="ACX111" s="165"/>
      <c r="ACY111" s="165"/>
      <c r="ACZ111" s="165"/>
      <c r="ADA111" s="165"/>
      <c r="ADB111" s="165"/>
      <c r="ADC111" s="165"/>
      <c r="ADD111" s="165"/>
      <c r="ADE111" s="165"/>
      <c r="ADF111" s="165"/>
      <c r="ADG111" s="165"/>
      <c r="ADH111" s="165"/>
      <c r="ADI111" s="165"/>
      <c r="ADJ111" s="165"/>
      <c r="ADK111" s="165"/>
      <c r="ADL111" s="165"/>
      <c r="ADM111" s="165"/>
      <c r="ADN111" s="165"/>
      <c r="ADO111" s="165"/>
    </row>
    <row r="112" spans="1:795" ht="42.75" hidden="1" customHeight="1" x14ac:dyDescent="0.35">
      <c r="A112" s="178"/>
      <c r="B112" s="95"/>
      <c r="C112" s="95"/>
      <c r="D112" s="95"/>
      <c r="E112" s="95"/>
      <c r="F112" s="195"/>
      <c r="G112" s="194"/>
      <c r="H112" s="165"/>
      <c r="I112" s="165"/>
      <c r="J112" s="165"/>
      <c r="K112" s="165"/>
      <c r="L112" s="165"/>
      <c r="CG112" s="165"/>
      <c r="CH112" s="165"/>
      <c r="CI112" s="165"/>
      <c r="CJ112" s="165"/>
      <c r="CK112" s="165"/>
      <c r="CL112" s="165"/>
      <c r="CM112" s="165"/>
      <c r="CN112" s="165"/>
      <c r="CO112" s="165"/>
      <c r="CP112" s="165"/>
      <c r="CQ112" s="165"/>
      <c r="CR112" s="165"/>
      <c r="CS112" s="165"/>
      <c r="CT112" s="165"/>
      <c r="CU112" s="165"/>
      <c r="CV112" s="165"/>
      <c r="CW112" s="165"/>
      <c r="CX112" s="165"/>
      <c r="CY112" s="165"/>
      <c r="CZ112" s="165"/>
      <c r="DA112" s="165"/>
      <c r="DB112" s="165"/>
      <c r="DC112" s="165"/>
      <c r="DD112" s="165"/>
      <c r="DE112" s="165"/>
      <c r="DF112" s="165"/>
      <c r="DG112" s="165"/>
      <c r="DH112" s="165"/>
      <c r="DI112" s="165"/>
      <c r="DJ112" s="165"/>
      <c r="DK112" s="165"/>
      <c r="DL112" s="165"/>
      <c r="DM112" s="165"/>
      <c r="DN112" s="165"/>
      <c r="DO112" s="165"/>
      <c r="DP112" s="165"/>
      <c r="DQ112" s="165"/>
      <c r="DR112" s="165"/>
      <c r="DS112" s="165"/>
      <c r="DT112" s="165"/>
      <c r="DU112" s="165"/>
      <c r="DV112" s="165"/>
      <c r="DW112" s="165"/>
      <c r="DX112" s="165"/>
      <c r="DY112" s="165"/>
      <c r="DZ112" s="165"/>
      <c r="EA112" s="165"/>
      <c r="EB112" s="165"/>
      <c r="EC112" s="165"/>
      <c r="ED112" s="165"/>
      <c r="EE112" s="165"/>
      <c r="EF112" s="165"/>
      <c r="EG112" s="165"/>
      <c r="EH112" s="165"/>
      <c r="EI112" s="165"/>
      <c r="EJ112" s="165"/>
      <c r="EK112" s="165"/>
      <c r="EL112" s="165"/>
      <c r="EM112" s="165"/>
      <c r="EN112" s="165"/>
      <c r="EO112" s="165"/>
      <c r="EP112" s="165"/>
      <c r="EQ112" s="165"/>
      <c r="ER112" s="165"/>
      <c r="ES112" s="165"/>
      <c r="ET112" s="165"/>
      <c r="EU112" s="165"/>
      <c r="EV112" s="165"/>
      <c r="EW112" s="165"/>
      <c r="EX112" s="165"/>
      <c r="EY112" s="165"/>
      <c r="EZ112" s="165"/>
      <c r="FA112" s="165"/>
      <c r="FB112" s="165"/>
      <c r="FC112" s="165"/>
      <c r="FD112" s="165"/>
      <c r="FE112" s="165"/>
      <c r="FF112" s="165"/>
      <c r="FG112" s="165"/>
      <c r="FH112" s="165"/>
      <c r="FI112" s="165"/>
      <c r="FJ112" s="165"/>
      <c r="FK112" s="165"/>
      <c r="FL112" s="165"/>
      <c r="FM112" s="165"/>
      <c r="FN112" s="165"/>
      <c r="FO112" s="165"/>
      <c r="FP112" s="165"/>
      <c r="FQ112" s="165"/>
      <c r="FR112" s="165"/>
      <c r="FS112" s="165"/>
      <c r="FT112" s="165"/>
      <c r="FU112" s="165"/>
      <c r="FV112" s="165"/>
      <c r="FW112" s="165"/>
      <c r="FX112" s="165"/>
      <c r="FY112" s="165"/>
      <c r="FZ112" s="165"/>
      <c r="GA112" s="165"/>
      <c r="GB112" s="165"/>
      <c r="GC112" s="165"/>
      <c r="GD112" s="165"/>
      <c r="GE112" s="165"/>
      <c r="GF112" s="165"/>
      <c r="GG112" s="165"/>
      <c r="GH112" s="165"/>
      <c r="GI112" s="165"/>
      <c r="GJ112" s="165"/>
      <c r="GK112" s="165"/>
      <c r="GL112" s="165"/>
      <c r="GM112" s="165"/>
      <c r="GN112" s="165"/>
      <c r="GO112" s="165"/>
      <c r="GP112" s="165"/>
      <c r="GQ112" s="165"/>
      <c r="GR112" s="165"/>
      <c r="GS112" s="165"/>
      <c r="GT112" s="165"/>
      <c r="GU112" s="165"/>
      <c r="GV112" s="165"/>
      <c r="GW112" s="165"/>
      <c r="GX112" s="165"/>
      <c r="GY112" s="165"/>
      <c r="GZ112" s="165"/>
      <c r="HA112" s="165"/>
      <c r="HB112" s="165"/>
      <c r="HC112" s="165"/>
      <c r="HD112" s="165"/>
      <c r="HE112" s="165"/>
      <c r="HF112" s="165"/>
      <c r="HG112" s="165"/>
      <c r="HH112" s="165"/>
      <c r="HI112" s="165"/>
      <c r="HJ112" s="165"/>
      <c r="HK112" s="165"/>
      <c r="HL112" s="165"/>
      <c r="HM112" s="165"/>
      <c r="HN112" s="165"/>
      <c r="HO112" s="165"/>
      <c r="HP112" s="165"/>
      <c r="HQ112" s="165"/>
      <c r="HR112" s="165"/>
      <c r="HS112" s="165"/>
      <c r="HT112" s="165"/>
      <c r="HU112" s="165"/>
      <c r="HV112" s="165"/>
      <c r="HW112" s="165"/>
      <c r="HX112" s="165"/>
      <c r="HY112" s="165"/>
      <c r="HZ112" s="165"/>
      <c r="IA112" s="165"/>
      <c r="IB112" s="165"/>
      <c r="IC112" s="165"/>
      <c r="ID112" s="165"/>
      <c r="IE112" s="165"/>
      <c r="IF112" s="165"/>
      <c r="IG112" s="165"/>
      <c r="IH112" s="165"/>
      <c r="II112" s="165"/>
      <c r="IJ112" s="165"/>
      <c r="IK112" s="165"/>
      <c r="IL112" s="165"/>
      <c r="IM112" s="165"/>
      <c r="IN112" s="165"/>
      <c r="IO112" s="165"/>
      <c r="IP112" s="165"/>
      <c r="IQ112" s="165"/>
      <c r="IR112" s="165"/>
      <c r="IS112" s="165"/>
      <c r="IT112" s="165"/>
      <c r="IU112" s="165"/>
      <c r="IV112" s="165"/>
      <c r="IW112" s="165"/>
      <c r="IX112" s="165"/>
      <c r="IY112" s="165"/>
      <c r="IZ112" s="165"/>
      <c r="JA112" s="165"/>
      <c r="JB112" s="165"/>
      <c r="JC112" s="165"/>
      <c r="JD112" s="165"/>
      <c r="JE112" s="165"/>
      <c r="JF112" s="165"/>
      <c r="JG112" s="165"/>
      <c r="JH112" s="165"/>
      <c r="JI112" s="165"/>
      <c r="JJ112" s="165"/>
      <c r="JK112" s="165"/>
      <c r="JL112" s="165"/>
      <c r="JM112" s="165"/>
      <c r="JN112" s="165"/>
      <c r="JO112" s="165"/>
      <c r="JP112" s="165"/>
      <c r="JQ112" s="165"/>
      <c r="JR112" s="165"/>
      <c r="JS112" s="165"/>
      <c r="JT112" s="165"/>
      <c r="JU112" s="165"/>
      <c r="JV112" s="165"/>
      <c r="JW112" s="165"/>
      <c r="JX112" s="165"/>
      <c r="JY112" s="165"/>
      <c r="JZ112" s="165"/>
      <c r="KA112" s="165"/>
      <c r="KB112" s="165"/>
      <c r="KC112" s="165"/>
      <c r="KD112" s="165"/>
      <c r="KE112" s="165"/>
      <c r="KF112" s="165"/>
      <c r="KG112" s="165"/>
      <c r="KH112" s="165"/>
      <c r="KI112" s="165"/>
      <c r="KJ112" s="165"/>
      <c r="KK112" s="165"/>
      <c r="KL112" s="165"/>
      <c r="KM112" s="165"/>
      <c r="KN112" s="165"/>
      <c r="KO112" s="165"/>
      <c r="KP112" s="165"/>
      <c r="KQ112" s="165"/>
      <c r="KR112" s="165"/>
      <c r="KS112" s="165"/>
      <c r="KT112" s="165"/>
      <c r="KU112" s="165"/>
      <c r="KV112" s="165"/>
      <c r="KW112" s="165"/>
      <c r="KX112" s="165"/>
      <c r="KY112" s="165"/>
      <c r="KZ112" s="165"/>
      <c r="LA112" s="165"/>
      <c r="LB112" s="165"/>
      <c r="LC112" s="165"/>
      <c r="LD112" s="165"/>
      <c r="LE112" s="165"/>
      <c r="LF112" s="165"/>
      <c r="LG112" s="165"/>
      <c r="LH112" s="165"/>
      <c r="LI112" s="165"/>
      <c r="LJ112" s="165"/>
      <c r="LK112" s="165"/>
      <c r="LL112" s="165"/>
      <c r="LM112" s="165"/>
      <c r="LN112" s="165"/>
      <c r="LO112" s="165"/>
      <c r="LP112" s="165"/>
      <c r="LQ112" s="165"/>
      <c r="LR112" s="165"/>
      <c r="LS112" s="165"/>
      <c r="LT112" s="165"/>
      <c r="LU112" s="165"/>
      <c r="LV112" s="165"/>
      <c r="LW112" s="165"/>
      <c r="LX112" s="165"/>
      <c r="LY112" s="165"/>
      <c r="LZ112" s="165"/>
      <c r="MA112" s="165"/>
      <c r="MB112" s="165"/>
      <c r="MC112" s="165"/>
      <c r="MD112" s="165"/>
      <c r="ME112" s="165"/>
      <c r="MF112" s="165"/>
      <c r="MG112" s="165"/>
      <c r="MH112" s="165"/>
      <c r="MI112" s="165"/>
      <c r="MJ112" s="165"/>
      <c r="MK112" s="165"/>
      <c r="ML112" s="165"/>
      <c r="MM112" s="165"/>
      <c r="MN112" s="165"/>
      <c r="MO112" s="165"/>
      <c r="MP112" s="165"/>
      <c r="MQ112" s="165"/>
      <c r="MR112" s="165"/>
      <c r="MS112" s="165"/>
      <c r="MT112" s="165"/>
      <c r="MU112" s="165"/>
      <c r="MV112" s="165"/>
      <c r="MW112" s="165"/>
      <c r="MX112" s="165"/>
      <c r="MY112" s="165"/>
      <c r="MZ112" s="165"/>
      <c r="NA112" s="165"/>
      <c r="NB112" s="165"/>
      <c r="NC112" s="165"/>
      <c r="ND112" s="165"/>
      <c r="NE112" s="165"/>
      <c r="NF112" s="165"/>
      <c r="NG112" s="165"/>
      <c r="NH112" s="165"/>
      <c r="NI112" s="165"/>
      <c r="NJ112" s="165"/>
      <c r="NK112" s="165"/>
      <c r="NL112" s="165"/>
      <c r="NM112" s="165"/>
      <c r="NN112" s="165"/>
      <c r="NO112" s="165"/>
      <c r="NP112" s="165"/>
      <c r="NQ112" s="165"/>
      <c r="NR112" s="165"/>
      <c r="NS112" s="165"/>
      <c r="NT112" s="165"/>
      <c r="NU112" s="165"/>
      <c r="NV112" s="165"/>
      <c r="NW112" s="165"/>
      <c r="NX112" s="165"/>
      <c r="NY112" s="165"/>
      <c r="NZ112" s="165"/>
      <c r="OA112" s="165"/>
      <c r="OB112" s="165"/>
      <c r="OC112" s="165"/>
      <c r="OD112" s="165"/>
      <c r="OE112" s="165"/>
      <c r="OF112" s="165"/>
      <c r="OG112" s="165"/>
      <c r="OH112" s="165"/>
      <c r="OI112" s="165"/>
      <c r="OJ112" s="165"/>
      <c r="OK112" s="165"/>
      <c r="OL112" s="165"/>
      <c r="OM112" s="165"/>
      <c r="ON112" s="165"/>
      <c r="OO112" s="165"/>
      <c r="OP112" s="165"/>
      <c r="OQ112" s="165"/>
      <c r="OR112" s="165"/>
      <c r="OS112" s="165"/>
      <c r="OT112" s="165"/>
      <c r="OU112" s="165"/>
      <c r="OV112" s="165"/>
      <c r="OW112" s="165"/>
      <c r="OX112" s="165"/>
      <c r="OY112" s="165"/>
      <c r="OZ112" s="165"/>
      <c r="PA112" s="165"/>
      <c r="PB112" s="165"/>
      <c r="PC112" s="165"/>
      <c r="PD112" s="165"/>
      <c r="PE112" s="165"/>
      <c r="PF112" s="165"/>
      <c r="PG112" s="165"/>
      <c r="PH112" s="165"/>
      <c r="PI112" s="165"/>
      <c r="PJ112" s="165"/>
      <c r="PK112" s="165"/>
      <c r="PL112" s="165"/>
      <c r="PM112" s="165"/>
      <c r="PN112" s="165"/>
      <c r="PO112" s="165"/>
      <c r="PP112" s="165"/>
      <c r="PQ112" s="165"/>
      <c r="PR112" s="165"/>
      <c r="PS112" s="165"/>
      <c r="PT112" s="165"/>
      <c r="PU112" s="165"/>
      <c r="PV112" s="165"/>
      <c r="PW112" s="165"/>
      <c r="PX112" s="165"/>
      <c r="PY112" s="165"/>
      <c r="PZ112" s="165"/>
      <c r="QA112" s="165"/>
      <c r="QB112" s="165"/>
      <c r="QC112" s="165"/>
      <c r="QD112" s="165"/>
      <c r="QE112" s="165"/>
      <c r="QF112" s="165"/>
      <c r="QG112" s="165"/>
      <c r="QH112" s="165"/>
      <c r="QI112" s="165"/>
      <c r="QJ112" s="165"/>
      <c r="QK112" s="165"/>
      <c r="QL112" s="165"/>
      <c r="QM112" s="165"/>
      <c r="QN112" s="165"/>
      <c r="QO112" s="165"/>
      <c r="QP112" s="165"/>
      <c r="QQ112" s="165"/>
      <c r="QR112" s="165"/>
      <c r="QS112" s="165"/>
      <c r="QT112" s="165"/>
      <c r="QU112" s="165"/>
      <c r="QV112" s="165"/>
      <c r="QW112" s="165"/>
      <c r="QX112" s="165"/>
      <c r="QY112" s="165"/>
      <c r="QZ112" s="165"/>
      <c r="RA112" s="165"/>
      <c r="RB112" s="165"/>
      <c r="RC112" s="165"/>
      <c r="RD112" s="165"/>
      <c r="RE112" s="165"/>
      <c r="RF112" s="165"/>
      <c r="RG112" s="165"/>
      <c r="RH112" s="165"/>
      <c r="RI112" s="165"/>
      <c r="RJ112" s="165"/>
      <c r="RK112" s="165"/>
      <c r="RL112" s="165"/>
      <c r="RM112" s="165"/>
      <c r="RN112" s="165"/>
      <c r="RO112" s="165"/>
      <c r="RP112" s="165"/>
      <c r="RQ112" s="165"/>
      <c r="RR112" s="165"/>
      <c r="RS112" s="165"/>
      <c r="RT112" s="165"/>
      <c r="RU112" s="165"/>
      <c r="RV112" s="165"/>
      <c r="RW112" s="165"/>
      <c r="RX112" s="165"/>
      <c r="RY112" s="165"/>
      <c r="RZ112" s="165"/>
      <c r="SA112" s="165"/>
      <c r="SB112" s="165"/>
      <c r="SC112" s="165"/>
      <c r="SD112" s="165"/>
      <c r="SE112" s="165"/>
      <c r="SF112" s="165"/>
      <c r="SG112" s="165"/>
      <c r="SH112" s="165"/>
      <c r="SI112" s="165"/>
      <c r="SJ112" s="165"/>
      <c r="SK112" s="165"/>
      <c r="SL112" s="165"/>
      <c r="SM112" s="165"/>
      <c r="SN112" s="165"/>
      <c r="SO112" s="165"/>
      <c r="SP112" s="165"/>
      <c r="SQ112" s="165"/>
      <c r="SR112" s="165"/>
      <c r="SS112" s="165"/>
      <c r="ST112" s="165"/>
      <c r="SU112" s="165"/>
      <c r="SV112" s="165"/>
      <c r="SW112" s="165"/>
      <c r="SX112" s="165"/>
      <c r="SY112" s="165"/>
      <c r="SZ112" s="165"/>
      <c r="TA112" s="165"/>
      <c r="TB112" s="165"/>
      <c r="TC112" s="165"/>
      <c r="TD112" s="165"/>
      <c r="TE112" s="165"/>
      <c r="TF112" s="165"/>
      <c r="TG112" s="165"/>
      <c r="TH112" s="165"/>
      <c r="TI112" s="165"/>
      <c r="TJ112" s="165"/>
      <c r="TK112" s="165"/>
      <c r="TL112" s="165"/>
      <c r="TM112" s="165"/>
      <c r="TN112" s="165"/>
      <c r="TO112" s="165"/>
      <c r="TP112" s="165"/>
      <c r="TQ112" s="165"/>
      <c r="TR112" s="165"/>
      <c r="TS112" s="165"/>
      <c r="TT112" s="165"/>
      <c r="TU112" s="165"/>
      <c r="TV112" s="165"/>
      <c r="TW112" s="165"/>
      <c r="TX112" s="165"/>
      <c r="TY112" s="165"/>
      <c r="TZ112" s="165"/>
      <c r="UA112" s="165"/>
      <c r="UB112" s="165"/>
      <c r="UC112" s="165"/>
      <c r="UD112" s="165"/>
      <c r="UE112" s="165"/>
      <c r="UF112" s="165"/>
      <c r="UG112" s="165"/>
      <c r="UH112" s="165"/>
      <c r="UI112" s="165"/>
      <c r="UJ112" s="165"/>
      <c r="UK112" s="165"/>
      <c r="UL112" s="165"/>
      <c r="UM112" s="165"/>
      <c r="UN112" s="165"/>
      <c r="UO112" s="165"/>
      <c r="UP112" s="165"/>
      <c r="UQ112" s="165"/>
      <c r="UR112" s="165"/>
      <c r="US112" s="165"/>
      <c r="UT112" s="165"/>
      <c r="UU112" s="165"/>
      <c r="UV112" s="165"/>
      <c r="UW112" s="165"/>
      <c r="UX112" s="165"/>
      <c r="UY112" s="165"/>
      <c r="UZ112" s="165"/>
      <c r="VA112" s="165"/>
      <c r="VB112" s="165"/>
      <c r="VC112" s="165"/>
      <c r="VD112" s="165"/>
      <c r="VE112" s="165"/>
      <c r="VF112" s="165"/>
      <c r="VG112" s="165"/>
      <c r="VH112" s="165"/>
      <c r="VI112" s="165"/>
      <c r="VJ112" s="165"/>
      <c r="VK112" s="165"/>
      <c r="VL112" s="165"/>
      <c r="VM112" s="165"/>
      <c r="VN112" s="165"/>
      <c r="VO112" s="165"/>
      <c r="VP112" s="165"/>
      <c r="VQ112" s="165"/>
      <c r="VR112" s="165"/>
      <c r="VS112" s="165"/>
      <c r="VT112" s="165"/>
      <c r="VU112" s="165"/>
      <c r="VV112" s="165"/>
      <c r="VW112" s="165"/>
      <c r="VX112" s="165"/>
      <c r="VY112" s="165"/>
      <c r="VZ112" s="165"/>
      <c r="WA112" s="165"/>
      <c r="WB112" s="165"/>
      <c r="WC112" s="165"/>
      <c r="WD112" s="165"/>
      <c r="WE112" s="165"/>
      <c r="WF112" s="165"/>
      <c r="WG112" s="165"/>
      <c r="WH112" s="165"/>
      <c r="WI112" s="165"/>
      <c r="WJ112" s="165"/>
      <c r="WK112" s="165"/>
      <c r="WL112" s="165"/>
      <c r="WM112" s="165"/>
      <c r="WN112" s="165"/>
      <c r="WO112" s="165"/>
      <c r="WP112" s="165"/>
      <c r="WQ112" s="165"/>
      <c r="WR112" s="165"/>
      <c r="WS112" s="165"/>
      <c r="WT112" s="165"/>
      <c r="WU112" s="165"/>
      <c r="WV112" s="165"/>
      <c r="WW112" s="165"/>
      <c r="WX112" s="165"/>
      <c r="WY112" s="165"/>
      <c r="WZ112" s="165"/>
      <c r="XA112" s="165"/>
      <c r="XB112" s="165"/>
      <c r="XC112" s="165"/>
      <c r="XD112" s="165"/>
      <c r="XE112" s="165"/>
      <c r="XF112" s="165"/>
      <c r="XG112" s="165"/>
      <c r="XH112" s="165"/>
      <c r="XI112" s="165"/>
      <c r="XJ112" s="165"/>
      <c r="XK112" s="165"/>
      <c r="XL112" s="165"/>
      <c r="XM112" s="165"/>
      <c r="XN112" s="165"/>
      <c r="XO112" s="165"/>
      <c r="XP112" s="165"/>
      <c r="XQ112" s="165"/>
      <c r="XR112" s="165"/>
      <c r="XS112" s="165"/>
      <c r="XT112" s="165"/>
      <c r="XU112" s="165"/>
      <c r="XV112" s="165"/>
      <c r="XW112" s="165"/>
      <c r="XX112" s="165"/>
      <c r="XY112" s="165"/>
      <c r="XZ112" s="165"/>
      <c r="YA112" s="165"/>
      <c r="YB112" s="165"/>
      <c r="YC112" s="165"/>
      <c r="YD112" s="165"/>
      <c r="YE112" s="165"/>
      <c r="YF112" s="165"/>
      <c r="YG112" s="165"/>
      <c r="YH112" s="165"/>
      <c r="YI112" s="165"/>
      <c r="YJ112" s="165"/>
      <c r="YK112" s="165"/>
      <c r="YL112" s="165"/>
      <c r="YM112" s="165"/>
      <c r="YN112" s="165"/>
      <c r="YO112" s="165"/>
      <c r="YP112" s="165"/>
      <c r="YQ112" s="165"/>
      <c r="YR112" s="165"/>
      <c r="YS112" s="165"/>
      <c r="YT112" s="165"/>
      <c r="YU112" s="165"/>
      <c r="YV112" s="165"/>
      <c r="YW112" s="165"/>
      <c r="YX112" s="165"/>
      <c r="YY112" s="165"/>
      <c r="YZ112" s="165"/>
      <c r="ZA112" s="165"/>
      <c r="ZB112" s="165"/>
      <c r="ZC112" s="165"/>
      <c r="ZD112" s="165"/>
      <c r="ZE112" s="165"/>
      <c r="ZF112" s="165"/>
      <c r="ZG112" s="165"/>
      <c r="ZH112" s="165"/>
      <c r="ZI112" s="165"/>
      <c r="ZJ112" s="165"/>
      <c r="ZK112" s="165"/>
      <c r="ZL112" s="165"/>
      <c r="ZM112" s="165"/>
      <c r="ZN112" s="165"/>
      <c r="ZO112" s="165"/>
      <c r="ZP112" s="165"/>
      <c r="ZQ112" s="165"/>
      <c r="ZR112" s="165"/>
      <c r="ZS112" s="165"/>
      <c r="ZT112" s="165"/>
      <c r="ZU112" s="165"/>
      <c r="ZV112" s="165"/>
      <c r="ZW112" s="165"/>
      <c r="ZX112" s="165"/>
      <c r="ZY112" s="165"/>
      <c r="ZZ112" s="165"/>
      <c r="AAA112" s="165"/>
      <c r="AAB112" s="165"/>
      <c r="AAC112" s="165"/>
      <c r="AAD112" s="165"/>
      <c r="AAE112" s="165"/>
      <c r="AAF112" s="165"/>
      <c r="AAG112" s="165"/>
      <c r="AAH112" s="165"/>
      <c r="AAI112" s="165"/>
      <c r="AAJ112" s="165"/>
      <c r="AAK112" s="165"/>
      <c r="AAL112" s="165"/>
      <c r="AAM112" s="165"/>
      <c r="AAN112" s="165"/>
      <c r="AAO112" s="165"/>
      <c r="AAP112" s="165"/>
      <c r="AAQ112" s="165"/>
      <c r="AAR112" s="165"/>
      <c r="AAS112" s="165"/>
      <c r="AAT112" s="165"/>
      <c r="AAU112" s="165"/>
      <c r="AAV112" s="165"/>
      <c r="AAW112" s="165"/>
      <c r="AAX112" s="165"/>
      <c r="AAY112" s="165"/>
      <c r="AAZ112" s="165"/>
      <c r="ABA112" s="165"/>
      <c r="ABB112" s="165"/>
      <c r="ABC112" s="165"/>
      <c r="ABD112" s="165"/>
      <c r="ABE112" s="165"/>
      <c r="ABF112" s="165"/>
      <c r="ABG112" s="165"/>
      <c r="ABH112" s="165"/>
      <c r="ABI112" s="165"/>
      <c r="ABJ112" s="165"/>
      <c r="ABK112" s="165"/>
      <c r="ABL112" s="165"/>
      <c r="ABM112" s="165"/>
      <c r="ABN112" s="165"/>
      <c r="ABO112" s="165"/>
      <c r="ABP112" s="165"/>
      <c r="ABQ112" s="165"/>
      <c r="ABR112" s="165"/>
      <c r="ABS112" s="165"/>
      <c r="ABT112" s="165"/>
      <c r="ABU112" s="165"/>
      <c r="ABV112" s="165"/>
      <c r="ABW112" s="165"/>
      <c r="ABX112" s="165"/>
      <c r="ABY112" s="165"/>
      <c r="ABZ112" s="165"/>
      <c r="ACA112" s="165"/>
      <c r="ACB112" s="165"/>
      <c r="ACC112" s="165"/>
      <c r="ACD112" s="165"/>
      <c r="ACE112" s="165"/>
      <c r="ACF112" s="165"/>
      <c r="ACG112" s="165"/>
      <c r="ACH112" s="165"/>
      <c r="ACI112" s="165"/>
      <c r="ACJ112" s="165"/>
      <c r="ACK112" s="165"/>
      <c r="ACL112" s="165"/>
      <c r="ACM112" s="165"/>
      <c r="ACN112" s="165"/>
      <c r="ACO112" s="165"/>
      <c r="ACP112" s="165"/>
      <c r="ACQ112" s="165"/>
      <c r="ACR112" s="165"/>
      <c r="ACS112" s="165"/>
      <c r="ACT112" s="165"/>
      <c r="ACU112" s="165"/>
      <c r="ACV112" s="165"/>
      <c r="ACW112" s="165"/>
      <c r="ACX112" s="165"/>
      <c r="ACY112" s="165"/>
      <c r="ACZ112" s="165"/>
      <c r="ADA112" s="165"/>
      <c r="ADB112" s="165"/>
      <c r="ADC112" s="165"/>
      <c r="ADD112" s="165"/>
      <c r="ADE112" s="165"/>
      <c r="ADF112" s="165"/>
      <c r="ADG112" s="165"/>
      <c r="ADH112" s="165"/>
      <c r="ADI112" s="165"/>
      <c r="ADJ112" s="165"/>
      <c r="ADK112" s="165"/>
      <c r="ADL112" s="165"/>
      <c r="ADM112" s="165"/>
      <c r="ADN112" s="165"/>
      <c r="ADO112" s="165"/>
    </row>
    <row r="113" spans="1:795" ht="42.75" hidden="1" customHeight="1" x14ac:dyDescent="0.35">
      <c r="A113" s="178"/>
      <c r="B113" s="95"/>
      <c r="C113" s="95"/>
      <c r="D113" s="95"/>
      <c r="E113" s="95"/>
      <c r="F113" s="195"/>
      <c r="G113" s="194"/>
      <c r="H113" s="165"/>
      <c r="I113" s="165"/>
      <c r="J113" s="165"/>
      <c r="K113" s="165"/>
      <c r="L113" s="165"/>
      <c r="CG113" s="165"/>
      <c r="CH113" s="165"/>
      <c r="CI113" s="165"/>
      <c r="CJ113" s="165"/>
      <c r="CK113" s="165"/>
      <c r="CL113" s="165"/>
      <c r="CM113" s="165"/>
      <c r="CN113" s="165"/>
      <c r="CO113" s="165"/>
      <c r="CP113" s="165"/>
      <c r="CQ113" s="165"/>
      <c r="CR113" s="165"/>
      <c r="CS113" s="165"/>
      <c r="CT113" s="165"/>
      <c r="CU113" s="165"/>
      <c r="CV113" s="165"/>
      <c r="CW113" s="165"/>
      <c r="CX113" s="165"/>
      <c r="CY113" s="165"/>
      <c r="CZ113" s="165"/>
      <c r="DA113" s="165"/>
      <c r="DB113" s="165"/>
      <c r="DC113" s="165"/>
      <c r="DD113" s="165"/>
      <c r="DE113" s="165"/>
      <c r="DF113" s="165"/>
      <c r="DG113" s="165"/>
      <c r="DH113" s="165"/>
      <c r="DI113" s="165"/>
      <c r="DJ113" s="165"/>
      <c r="DK113" s="165"/>
      <c r="DL113" s="165"/>
      <c r="DM113" s="165"/>
      <c r="DN113" s="165"/>
      <c r="DO113" s="165"/>
      <c r="DP113" s="165"/>
      <c r="DQ113" s="165"/>
      <c r="DR113" s="165"/>
      <c r="DS113" s="165"/>
      <c r="DT113" s="165"/>
      <c r="DU113" s="165"/>
      <c r="DV113" s="165"/>
      <c r="DW113" s="165"/>
      <c r="DX113" s="165"/>
      <c r="DY113" s="165"/>
      <c r="DZ113" s="165"/>
      <c r="EA113" s="165"/>
      <c r="EB113" s="165"/>
      <c r="EC113" s="165"/>
      <c r="ED113" s="165"/>
      <c r="EE113" s="165"/>
      <c r="EF113" s="165"/>
      <c r="EG113" s="165"/>
      <c r="EH113" s="165"/>
      <c r="EI113" s="165"/>
      <c r="EJ113" s="165"/>
      <c r="EK113" s="165"/>
      <c r="EL113" s="165"/>
      <c r="EM113" s="165"/>
      <c r="EN113" s="165"/>
      <c r="EO113" s="165"/>
      <c r="EP113" s="165"/>
      <c r="EQ113" s="165"/>
      <c r="ER113" s="165"/>
      <c r="ES113" s="165"/>
      <c r="ET113" s="165"/>
      <c r="EU113" s="165"/>
      <c r="EV113" s="165"/>
      <c r="EW113" s="165"/>
      <c r="EX113" s="165"/>
      <c r="EY113" s="165"/>
      <c r="EZ113" s="165"/>
      <c r="FA113" s="165"/>
      <c r="FB113" s="165"/>
      <c r="FC113" s="165"/>
      <c r="FD113" s="165"/>
      <c r="FE113" s="165"/>
      <c r="FF113" s="165"/>
      <c r="FG113" s="165"/>
      <c r="FH113" s="165"/>
      <c r="FI113" s="165"/>
      <c r="FJ113" s="165"/>
      <c r="FK113" s="165"/>
      <c r="FL113" s="165"/>
      <c r="FM113" s="165"/>
      <c r="FN113" s="165"/>
      <c r="FO113" s="165"/>
      <c r="FP113" s="165"/>
      <c r="FQ113" s="165"/>
      <c r="FR113" s="165"/>
      <c r="FS113" s="165"/>
      <c r="FT113" s="165"/>
      <c r="FU113" s="165"/>
      <c r="FV113" s="165"/>
      <c r="FW113" s="165"/>
      <c r="FX113" s="165"/>
      <c r="FY113" s="165"/>
      <c r="FZ113" s="165"/>
      <c r="GA113" s="165"/>
      <c r="GB113" s="165"/>
      <c r="GC113" s="165"/>
      <c r="GD113" s="165"/>
      <c r="GE113" s="165"/>
      <c r="GF113" s="165"/>
      <c r="GG113" s="165"/>
      <c r="GH113" s="165"/>
      <c r="GI113" s="165"/>
      <c r="GJ113" s="165"/>
      <c r="GK113" s="165"/>
      <c r="GL113" s="165"/>
      <c r="GM113" s="165"/>
      <c r="GN113" s="165"/>
      <c r="GO113" s="165"/>
      <c r="GP113" s="165"/>
      <c r="GQ113" s="165"/>
      <c r="GR113" s="165"/>
      <c r="GS113" s="165"/>
      <c r="GT113" s="165"/>
      <c r="GU113" s="165"/>
      <c r="GV113" s="165"/>
      <c r="GW113" s="165"/>
      <c r="GX113" s="165"/>
      <c r="GY113" s="165"/>
      <c r="GZ113" s="165"/>
      <c r="HA113" s="165"/>
      <c r="HB113" s="165"/>
      <c r="HC113" s="165"/>
      <c r="HD113" s="165"/>
      <c r="HE113" s="165"/>
      <c r="HF113" s="165"/>
      <c r="HG113" s="165"/>
      <c r="HH113" s="165"/>
      <c r="HI113" s="165"/>
      <c r="HJ113" s="165"/>
      <c r="HK113" s="165"/>
      <c r="HL113" s="165"/>
      <c r="HM113" s="165"/>
      <c r="HN113" s="165"/>
      <c r="HO113" s="165"/>
      <c r="HP113" s="165"/>
      <c r="HQ113" s="165"/>
      <c r="HR113" s="165"/>
      <c r="HS113" s="165"/>
      <c r="HT113" s="165"/>
      <c r="HU113" s="165"/>
      <c r="HV113" s="165"/>
      <c r="HW113" s="165"/>
      <c r="HX113" s="165"/>
      <c r="HY113" s="165"/>
      <c r="HZ113" s="165"/>
      <c r="IA113" s="165"/>
      <c r="IB113" s="165"/>
      <c r="IC113" s="165"/>
      <c r="ID113" s="165"/>
      <c r="IE113" s="165"/>
      <c r="IF113" s="165"/>
      <c r="IG113" s="165"/>
      <c r="IH113" s="165"/>
      <c r="II113" s="165"/>
      <c r="IJ113" s="165"/>
      <c r="IK113" s="165"/>
      <c r="IL113" s="165"/>
      <c r="IM113" s="165"/>
      <c r="IN113" s="165"/>
      <c r="IO113" s="165"/>
      <c r="IP113" s="165"/>
      <c r="IQ113" s="165"/>
      <c r="IR113" s="165"/>
      <c r="IS113" s="165"/>
      <c r="IT113" s="165"/>
      <c r="IU113" s="165"/>
      <c r="IV113" s="165"/>
      <c r="IW113" s="165"/>
      <c r="IX113" s="165"/>
      <c r="IY113" s="165"/>
      <c r="IZ113" s="165"/>
      <c r="JA113" s="165"/>
      <c r="JB113" s="165"/>
      <c r="JC113" s="165"/>
      <c r="JD113" s="165"/>
      <c r="JE113" s="165"/>
      <c r="JF113" s="165"/>
      <c r="JG113" s="165"/>
      <c r="JH113" s="165"/>
      <c r="JI113" s="165"/>
      <c r="JJ113" s="165"/>
      <c r="JK113" s="165"/>
      <c r="JL113" s="165"/>
      <c r="JM113" s="165"/>
      <c r="JN113" s="165"/>
      <c r="JO113" s="165"/>
      <c r="JP113" s="165"/>
      <c r="JQ113" s="165"/>
      <c r="JR113" s="165"/>
      <c r="JS113" s="165"/>
      <c r="JT113" s="165"/>
      <c r="JU113" s="165"/>
      <c r="JV113" s="165"/>
      <c r="JW113" s="165"/>
      <c r="JX113" s="165"/>
      <c r="JY113" s="165"/>
      <c r="JZ113" s="165"/>
      <c r="KA113" s="165"/>
      <c r="KB113" s="165"/>
      <c r="KC113" s="165"/>
      <c r="KD113" s="165"/>
      <c r="KE113" s="165"/>
      <c r="KF113" s="165"/>
      <c r="KG113" s="165"/>
      <c r="KH113" s="165"/>
      <c r="KI113" s="165"/>
      <c r="KJ113" s="165"/>
      <c r="KK113" s="165"/>
      <c r="KL113" s="165"/>
      <c r="KM113" s="165"/>
      <c r="KN113" s="165"/>
      <c r="KO113" s="165"/>
      <c r="KP113" s="165"/>
      <c r="KQ113" s="165"/>
      <c r="KR113" s="165"/>
      <c r="KS113" s="165"/>
      <c r="KT113" s="165"/>
      <c r="KU113" s="165"/>
      <c r="KV113" s="165"/>
      <c r="KW113" s="165"/>
      <c r="KX113" s="165"/>
      <c r="KY113" s="165"/>
      <c r="KZ113" s="165"/>
      <c r="LA113" s="165"/>
      <c r="LB113" s="165"/>
      <c r="LC113" s="165"/>
      <c r="LD113" s="165"/>
      <c r="LE113" s="165"/>
      <c r="LF113" s="165"/>
      <c r="LG113" s="165"/>
      <c r="LH113" s="165"/>
      <c r="LI113" s="165"/>
      <c r="LJ113" s="165"/>
      <c r="LK113" s="165"/>
      <c r="LL113" s="165"/>
      <c r="LM113" s="165"/>
      <c r="LN113" s="165"/>
      <c r="LO113" s="165"/>
      <c r="LP113" s="165"/>
      <c r="LQ113" s="165"/>
      <c r="LR113" s="165"/>
      <c r="LS113" s="165"/>
      <c r="LT113" s="165"/>
      <c r="LU113" s="165"/>
      <c r="LV113" s="165"/>
      <c r="LW113" s="165"/>
      <c r="LX113" s="165"/>
      <c r="LY113" s="165"/>
      <c r="LZ113" s="165"/>
      <c r="MA113" s="165"/>
      <c r="MB113" s="165"/>
      <c r="MC113" s="165"/>
      <c r="MD113" s="165"/>
      <c r="ME113" s="165"/>
      <c r="MF113" s="165"/>
      <c r="MG113" s="165"/>
      <c r="MH113" s="165"/>
      <c r="MI113" s="165"/>
      <c r="MJ113" s="165"/>
      <c r="MK113" s="165"/>
      <c r="ML113" s="165"/>
      <c r="MM113" s="165"/>
      <c r="MN113" s="165"/>
      <c r="MO113" s="165"/>
      <c r="MP113" s="165"/>
      <c r="MQ113" s="165"/>
      <c r="MR113" s="165"/>
      <c r="MS113" s="165"/>
      <c r="MT113" s="165"/>
      <c r="MU113" s="165"/>
      <c r="MV113" s="165"/>
      <c r="MW113" s="165"/>
      <c r="MX113" s="165"/>
      <c r="MY113" s="165"/>
      <c r="MZ113" s="165"/>
      <c r="NA113" s="165"/>
      <c r="NB113" s="165"/>
      <c r="NC113" s="165"/>
      <c r="ND113" s="165"/>
      <c r="NE113" s="165"/>
      <c r="NF113" s="165"/>
      <c r="NG113" s="165"/>
      <c r="NH113" s="165"/>
      <c r="NI113" s="165"/>
      <c r="NJ113" s="165"/>
      <c r="NK113" s="165"/>
      <c r="NL113" s="165"/>
      <c r="NM113" s="165"/>
      <c r="NN113" s="165"/>
      <c r="NO113" s="165"/>
      <c r="NP113" s="165"/>
      <c r="NQ113" s="165"/>
      <c r="NR113" s="165"/>
      <c r="NS113" s="165"/>
      <c r="NT113" s="165"/>
      <c r="NU113" s="165"/>
      <c r="NV113" s="165"/>
      <c r="NW113" s="165"/>
      <c r="NX113" s="165"/>
      <c r="NY113" s="165"/>
      <c r="NZ113" s="165"/>
      <c r="OA113" s="165"/>
      <c r="OB113" s="165"/>
      <c r="OC113" s="165"/>
      <c r="OD113" s="165"/>
      <c r="OE113" s="165"/>
      <c r="OF113" s="165"/>
      <c r="OG113" s="165"/>
      <c r="OH113" s="165"/>
      <c r="OI113" s="165"/>
      <c r="OJ113" s="165"/>
      <c r="OK113" s="165"/>
      <c r="OL113" s="165"/>
      <c r="OM113" s="165"/>
      <c r="ON113" s="165"/>
      <c r="OO113" s="165"/>
      <c r="OP113" s="165"/>
      <c r="OQ113" s="165"/>
      <c r="OR113" s="165"/>
      <c r="OS113" s="165"/>
      <c r="OT113" s="165"/>
      <c r="OU113" s="165"/>
      <c r="OV113" s="165"/>
      <c r="OW113" s="165"/>
      <c r="OX113" s="165"/>
      <c r="OY113" s="165"/>
      <c r="OZ113" s="165"/>
      <c r="PA113" s="165"/>
      <c r="PB113" s="165"/>
      <c r="PC113" s="165"/>
      <c r="PD113" s="165"/>
      <c r="PE113" s="165"/>
      <c r="PF113" s="165"/>
      <c r="PG113" s="165"/>
      <c r="PH113" s="165"/>
      <c r="PI113" s="165"/>
      <c r="PJ113" s="165"/>
      <c r="PK113" s="165"/>
      <c r="PL113" s="165"/>
      <c r="PM113" s="165"/>
      <c r="PN113" s="165"/>
      <c r="PO113" s="165"/>
      <c r="PP113" s="165"/>
      <c r="PQ113" s="165"/>
      <c r="PR113" s="165"/>
      <c r="PS113" s="165"/>
      <c r="PT113" s="165"/>
      <c r="PU113" s="165"/>
      <c r="PV113" s="165"/>
      <c r="PW113" s="165"/>
      <c r="PX113" s="165"/>
      <c r="PY113" s="165"/>
      <c r="PZ113" s="165"/>
      <c r="QA113" s="165"/>
      <c r="QB113" s="165"/>
      <c r="QC113" s="165"/>
      <c r="QD113" s="165"/>
      <c r="QE113" s="165"/>
      <c r="QF113" s="165"/>
      <c r="QG113" s="165"/>
      <c r="QH113" s="165"/>
      <c r="QI113" s="165"/>
      <c r="QJ113" s="165"/>
      <c r="QK113" s="165"/>
      <c r="QL113" s="165"/>
      <c r="QM113" s="165"/>
      <c r="QN113" s="165"/>
      <c r="QO113" s="165"/>
      <c r="QP113" s="165"/>
      <c r="QQ113" s="165"/>
      <c r="QR113" s="165"/>
      <c r="QS113" s="165"/>
      <c r="QT113" s="165"/>
      <c r="QU113" s="165"/>
      <c r="QV113" s="165"/>
      <c r="QW113" s="165"/>
      <c r="QX113" s="165"/>
      <c r="QY113" s="165"/>
      <c r="QZ113" s="165"/>
      <c r="RA113" s="165"/>
      <c r="RB113" s="165"/>
      <c r="RC113" s="165"/>
      <c r="RD113" s="165"/>
      <c r="RE113" s="165"/>
      <c r="RF113" s="165"/>
      <c r="RG113" s="165"/>
      <c r="RH113" s="165"/>
      <c r="RI113" s="165"/>
      <c r="RJ113" s="165"/>
      <c r="RK113" s="165"/>
      <c r="RL113" s="165"/>
      <c r="RM113" s="165"/>
      <c r="RN113" s="165"/>
      <c r="RO113" s="165"/>
      <c r="RP113" s="165"/>
      <c r="RQ113" s="165"/>
      <c r="RR113" s="165"/>
      <c r="RS113" s="165"/>
      <c r="RT113" s="165"/>
      <c r="RU113" s="165"/>
      <c r="RV113" s="165"/>
      <c r="RW113" s="165"/>
      <c r="RX113" s="165"/>
      <c r="RY113" s="165"/>
      <c r="RZ113" s="165"/>
      <c r="SA113" s="165"/>
      <c r="SB113" s="165"/>
      <c r="SC113" s="165"/>
      <c r="SD113" s="165"/>
      <c r="SE113" s="165"/>
      <c r="SF113" s="165"/>
      <c r="SG113" s="165"/>
      <c r="SH113" s="165"/>
      <c r="SI113" s="165"/>
      <c r="SJ113" s="165"/>
      <c r="SK113" s="165"/>
      <c r="SL113" s="165"/>
      <c r="SM113" s="165"/>
      <c r="SN113" s="165"/>
      <c r="SO113" s="165"/>
      <c r="SP113" s="165"/>
      <c r="SQ113" s="165"/>
      <c r="SR113" s="165"/>
      <c r="SS113" s="165"/>
      <c r="ST113" s="165"/>
      <c r="SU113" s="165"/>
      <c r="SV113" s="165"/>
      <c r="SW113" s="165"/>
      <c r="SX113" s="165"/>
      <c r="SY113" s="165"/>
      <c r="SZ113" s="165"/>
      <c r="TA113" s="165"/>
      <c r="TB113" s="165"/>
      <c r="TC113" s="165"/>
      <c r="TD113" s="165"/>
      <c r="TE113" s="165"/>
      <c r="TF113" s="165"/>
      <c r="TG113" s="165"/>
      <c r="TH113" s="165"/>
      <c r="TI113" s="165"/>
      <c r="TJ113" s="165"/>
      <c r="TK113" s="165"/>
      <c r="TL113" s="165"/>
      <c r="TM113" s="165"/>
      <c r="TN113" s="165"/>
      <c r="TO113" s="165"/>
      <c r="TP113" s="165"/>
      <c r="TQ113" s="165"/>
      <c r="TR113" s="165"/>
      <c r="TS113" s="165"/>
      <c r="TT113" s="165"/>
      <c r="TU113" s="165"/>
      <c r="TV113" s="165"/>
      <c r="TW113" s="165"/>
      <c r="TX113" s="165"/>
      <c r="TY113" s="165"/>
      <c r="TZ113" s="165"/>
      <c r="UA113" s="165"/>
      <c r="UB113" s="165"/>
      <c r="UC113" s="165"/>
      <c r="UD113" s="165"/>
      <c r="UE113" s="165"/>
      <c r="UF113" s="165"/>
      <c r="UG113" s="165"/>
      <c r="UH113" s="165"/>
      <c r="UI113" s="165"/>
      <c r="UJ113" s="165"/>
      <c r="UK113" s="165"/>
      <c r="UL113" s="165"/>
      <c r="UM113" s="165"/>
      <c r="UN113" s="165"/>
      <c r="UO113" s="165"/>
      <c r="UP113" s="165"/>
      <c r="UQ113" s="165"/>
      <c r="UR113" s="165"/>
      <c r="US113" s="165"/>
      <c r="UT113" s="165"/>
      <c r="UU113" s="165"/>
      <c r="UV113" s="165"/>
      <c r="UW113" s="165"/>
      <c r="UX113" s="165"/>
      <c r="UY113" s="165"/>
      <c r="UZ113" s="165"/>
      <c r="VA113" s="165"/>
      <c r="VB113" s="165"/>
      <c r="VC113" s="165"/>
      <c r="VD113" s="165"/>
      <c r="VE113" s="165"/>
      <c r="VF113" s="165"/>
      <c r="VG113" s="165"/>
      <c r="VH113" s="165"/>
      <c r="VI113" s="165"/>
      <c r="VJ113" s="165"/>
      <c r="VK113" s="165"/>
      <c r="VL113" s="165"/>
      <c r="VM113" s="165"/>
      <c r="VN113" s="165"/>
      <c r="VO113" s="165"/>
      <c r="VP113" s="165"/>
      <c r="VQ113" s="165"/>
      <c r="VR113" s="165"/>
      <c r="VS113" s="165"/>
      <c r="VT113" s="165"/>
      <c r="VU113" s="165"/>
      <c r="VV113" s="165"/>
      <c r="VW113" s="165"/>
      <c r="VX113" s="165"/>
      <c r="VY113" s="165"/>
      <c r="VZ113" s="165"/>
      <c r="WA113" s="165"/>
      <c r="WB113" s="165"/>
      <c r="WC113" s="165"/>
      <c r="WD113" s="165"/>
      <c r="WE113" s="165"/>
      <c r="WF113" s="165"/>
      <c r="WG113" s="165"/>
      <c r="WH113" s="165"/>
      <c r="WI113" s="165"/>
      <c r="WJ113" s="165"/>
      <c r="WK113" s="165"/>
      <c r="WL113" s="165"/>
      <c r="WM113" s="165"/>
      <c r="WN113" s="165"/>
      <c r="WO113" s="165"/>
      <c r="WP113" s="165"/>
      <c r="WQ113" s="165"/>
      <c r="WR113" s="165"/>
      <c r="WS113" s="165"/>
      <c r="WT113" s="165"/>
      <c r="WU113" s="165"/>
      <c r="WV113" s="165"/>
      <c r="WW113" s="165"/>
      <c r="WX113" s="165"/>
      <c r="WY113" s="165"/>
      <c r="WZ113" s="165"/>
      <c r="XA113" s="165"/>
      <c r="XB113" s="165"/>
      <c r="XC113" s="165"/>
      <c r="XD113" s="165"/>
      <c r="XE113" s="165"/>
      <c r="XF113" s="165"/>
      <c r="XG113" s="165"/>
      <c r="XH113" s="165"/>
      <c r="XI113" s="165"/>
      <c r="XJ113" s="165"/>
      <c r="XK113" s="165"/>
      <c r="XL113" s="165"/>
      <c r="XM113" s="165"/>
      <c r="XN113" s="165"/>
      <c r="XO113" s="165"/>
      <c r="XP113" s="165"/>
      <c r="XQ113" s="165"/>
      <c r="XR113" s="165"/>
      <c r="XS113" s="165"/>
      <c r="XT113" s="165"/>
      <c r="XU113" s="165"/>
      <c r="XV113" s="165"/>
      <c r="XW113" s="165"/>
      <c r="XX113" s="165"/>
      <c r="XY113" s="165"/>
      <c r="XZ113" s="165"/>
      <c r="YA113" s="165"/>
      <c r="YB113" s="165"/>
      <c r="YC113" s="165"/>
      <c r="YD113" s="165"/>
      <c r="YE113" s="165"/>
      <c r="YF113" s="165"/>
      <c r="YG113" s="165"/>
      <c r="YH113" s="165"/>
      <c r="YI113" s="165"/>
      <c r="YJ113" s="165"/>
      <c r="YK113" s="165"/>
      <c r="YL113" s="165"/>
      <c r="YM113" s="165"/>
      <c r="YN113" s="165"/>
      <c r="YO113" s="165"/>
      <c r="YP113" s="165"/>
      <c r="YQ113" s="165"/>
      <c r="YR113" s="165"/>
      <c r="YS113" s="165"/>
      <c r="YT113" s="165"/>
      <c r="YU113" s="165"/>
      <c r="YV113" s="165"/>
      <c r="YW113" s="165"/>
      <c r="YX113" s="165"/>
      <c r="YY113" s="165"/>
      <c r="YZ113" s="165"/>
      <c r="ZA113" s="165"/>
      <c r="ZB113" s="165"/>
      <c r="ZC113" s="165"/>
      <c r="ZD113" s="165"/>
      <c r="ZE113" s="165"/>
      <c r="ZF113" s="165"/>
      <c r="ZG113" s="165"/>
      <c r="ZH113" s="165"/>
      <c r="ZI113" s="165"/>
      <c r="ZJ113" s="165"/>
      <c r="ZK113" s="165"/>
      <c r="ZL113" s="165"/>
      <c r="ZM113" s="165"/>
      <c r="ZN113" s="165"/>
      <c r="ZO113" s="165"/>
      <c r="ZP113" s="165"/>
      <c r="ZQ113" s="165"/>
      <c r="ZR113" s="165"/>
      <c r="ZS113" s="165"/>
      <c r="ZT113" s="165"/>
      <c r="ZU113" s="165"/>
      <c r="ZV113" s="165"/>
      <c r="ZW113" s="165"/>
      <c r="ZX113" s="165"/>
      <c r="ZY113" s="165"/>
      <c r="ZZ113" s="165"/>
      <c r="AAA113" s="165"/>
      <c r="AAB113" s="165"/>
      <c r="AAC113" s="165"/>
      <c r="AAD113" s="165"/>
      <c r="AAE113" s="165"/>
      <c r="AAF113" s="165"/>
      <c r="AAG113" s="165"/>
      <c r="AAH113" s="165"/>
      <c r="AAI113" s="165"/>
      <c r="AAJ113" s="165"/>
      <c r="AAK113" s="165"/>
      <c r="AAL113" s="165"/>
      <c r="AAM113" s="165"/>
      <c r="AAN113" s="165"/>
      <c r="AAO113" s="165"/>
      <c r="AAP113" s="165"/>
      <c r="AAQ113" s="165"/>
      <c r="AAR113" s="165"/>
      <c r="AAS113" s="165"/>
      <c r="AAT113" s="165"/>
      <c r="AAU113" s="165"/>
      <c r="AAV113" s="165"/>
      <c r="AAW113" s="165"/>
      <c r="AAX113" s="165"/>
      <c r="AAY113" s="165"/>
      <c r="AAZ113" s="165"/>
      <c r="ABA113" s="165"/>
      <c r="ABB113" s="165"/>
      <c r="ABC113" s="165"/>
      <c r="ABD113" s="165"/>
      <c r="ABE113" s="165"/>
      <c r="ABF113" s="165"/>
      <c r="ABG113" s="165"/>
      <c r="ABH113" s="165"/>
      <c r="ABI113" s="165"/>
      <c r="ABJ113" s="165"/>
      <c r="ABK113" s="165"/>
      <c r="ABL113" s="165"/>
      <c r="ABM113" s="165"/>
      <c r="ABN113" s="165"/>
      <c r="ABO113" s="165"/>
      <c r="ABP113" s="165"/>
      <c r="ABQ113" s="165"/>
      <c r="ABR113" s="165"/>
      <c r="ABS113" s="165"/>
      <c r="ABT113" s="165"/>
      <c r="ABU113" s="165"/>
      <c r="ABV113" s="165"/>
      <c r="ABW113" s="165"/>
      <c r="ABX113" s="165"/>
      <c r="ABY113" s="165"/>
      <c r="ABZ113" s="165"/>
      <c r="ACA113" s="165"/>
      <c r="ACB113" s="165"/>
      <c r="ACC113" s="165"/>
      <c r="ACD113" s="165"/>
      <c r="ACE113" s="165"/>
      <c r="ACF113" s="165"/>
      <c r="ACG113" s="165"/>
      <c r="ACH113" s="165"/>
      <c r="ACI113" s="165"/>
      <c r="ACJ113" s="165"/>
      <c r="ACK113" s="165"/>
      <c r="ACL113" s="165"/>
      <c r="ACM113" s="165"/>
      <c r="ACN113" s="165"/>
      <c r="ACO113" s="165"/>
      <c r="ACP113" s="165"/>
      <c r="ACQ113" s="165"/>
      <c r="ACR113" s="165"/>
      <c r="ACS113" s="165"/>
      <c r="ACT113" s="165"/>
      <c r="ACU113" s="165"/>
      <c r="ACV113" s="165"/>
      <c r="ACW113" s="165"/>
      <c r="ACX113" s="165"/>
      <c r="ACY113" s="165"/>
      <c r="ACZ113" s="165"/>
      <c r="ADA113" s="165"/>
      <c r="ADB113" s="165"/>
      <c r="ADC113" s="165"/>
      <c r="ADD113" s="165"/>
      <c r="ADE113" s="165"/>
      <c r="ADF113" s="165"/>
      <c r="ADG113" s="165"/>
      <c r="ADH113" s="165"/>
      <c r="ADI113" s="165"/>
      <c r="ADJ113" s="165"/>
      <c r="ADK113" s="165"/>
      <c r="ADL113" s="165"/>
      <c r="ADM113" s="165"/>
      <c r="ADN113" s="165"/>
      <c r="ADO113" s="165"/>
    </row>
    <row r="114" spans="1:795" ht="42.75" hidden="1" customHeight="1" x14ac:dyDescent="0.35">
      <c r="A114" s="178"/>
      <c r="B114" s="95"/>
      <c r="C114" s="95"/>
      <c r="D114" s="95"/>
      <c r="E114" s="95"/>
      <c r="F114" s="195"/>
      <c r="G114" s="194"/>
      <c r="H114" s="165"/>
      <c r="I114" s="165"/>
      <c r="J114" s="165"/>
      <c r="K114" s="165"/>
      <c r="L114" s="165"/>
      <c r="CG114" s="165"/>
      <c r="CH114" s="165"/>
      <c r="CI114" s="165"/>
      <c r="CJ114" s="165"/>
      <c r="CK114" s="165"/>
      <c r="CL114" s="165"/>
      <c r="CM114" s="165"/>
      <c r="CN114" s="165"/>
      <c r="CO114" s="165"/>
      <c r="CP114" s="165"/>
      <c r="CQ114" s="165"/>
      <c r="CR114" s="165"/>
      <c r="CS114" s="165"/>
      <c r="CT114" s="165"/>
      <c r="CU114" s="165"/>
      <c r="CV114" s="165"/>
      <c r="CW114" s="165"/>
      <c r="CX114" s="165"/>
      <c r="CY114" s="165"/>
      <c r="CZ114" s="165"/>
      <c r="DA114" s="165"/>
      <c r="DB114" s="165"/>
      <c r="DC114" s="165"/>
      <c r="DD114" s="165"/>
      <c r="DE114" s="165"/>
      <c r="DF114" s="165"/>
      <c r="DG114" s="165"/>
      <c r="DH114" s="165"/>
      <c r="DI114" s="165"/>
      <c r="DJ114" s="165"/>
      <c r="DK114" s="165"/>
      <c r="DL114" s="165"/>
      <c r="DM114" s="165"/>
      <c r="DN114" s="165"/>
      <c r="DO114" s="165"/>
      <c r="DP114" s="165"/>
      <c r="DQ114" s="165"/>
      <c r="DR114" s="165"/>
      <c r="DS114" s="165"/>
      <c r="DT114" s="165"/>
      <c r="DU114" s="165"/>
      <c r="DV114" s="165"/>
      <c r="DW114" s="165"/>
      <c r="DX114" s="165"/>
      <c r="DY114" s="165"/>
      <c r="DZ114" s="165"/>
      <c r="EA114" s="165"/>
      <c r="EB114" s="165"/>
      <c r="EC114" s="165"/>
      <c r="ED114" s="165"/>
      <c r="EE114" s="165"/>
      <c r="EF114" s="165"/>
      <c r="EG114" s="165"/>
      <c r="EH114" s="165"/>
      <c r="EI114" s="165"/>
      <c r="EJ114" s="165"/>
      <c r="EK114" s="165"/>
      <c r="EL114" s="165"/>
      <c r="EM114" s="165"/>
      <c r="EN114" s="165"/>
      <c r="EO114" s="165"/>
      <c r="EP114" s="165"/>
      <c r="EQ114" s="165"/>
      <c r="ER114" s="165"/>
      <c r="ES114" s="165"/>
      <c r="ET114" s="165"/>
      <c r="EU114" s="165"/>
      <c r="EV114" s="165"/>
      <c r="EW114" s="165"/>
      <c r="EX114" s="165"/>
      <c r="EY114" s="165"/>
      <c r="EZ114" s="165"/>
      <c r="FA114" s="165"/>
      <c r="FB114" s="165"/>
      <c r="FC114" s="165"/>
      <c r="FD114" s="165"/>
      <c r="FE114" s="165"/>
      <c r="FF114" s="165"/>
      <c r="FG114" s="165"/>
      <c r="FH114" s="165"/>
      <c r="FI114" s="165"/>
      <c r="FJ114" s="165"/>
      <c r="FK114" s="165"/>
      <c r="FL114" s="165"/>
      <c r="FM114" s="165"/>
      <c r="FN114" s="165"/>
      <c r="FO114" s="165"/>
      <c r="FP114" s="165"/>
      <c r="FQ114" s="165"/>
      <c r="FR114" s="165"/>
      <c r="FS114" s="165"/>
      <c r="FT114" s="165"/>
      <c r="FU114" s="165"/>
      <c r="FV114" s="165"/>
      <c r="FW114" s="165"/>
      <c r="FX114" s="165"/>
      <c r="FY114" s="165"/>
      <c r="FZ114" s="165"/>
      <c r="GA114" s="165"/>
      <c r="GB114" s="165"/>
      <c r="GC114" s="165"/>
      <c r="GD114" s="165"/>
      <c r="GE114" s="165"/>
      <c r="GF114" s="165"/>
      <c r="GG114" s="165"/>
      <c r="GH114" s="165"/>
      <c r="GI114" s="165"/>
      <c r="GJ114" s="165"/>
      <c r="GK114" s="165"/>
      <c r="GL114" s="165"/>
      <c r="GM114" s="165"/>
      <c r="GN114" s="165"/>
      <c r="GO114" s="165"/>
      <c r="GP114" s="165"/>
      <c r="GQ114" s="165"/>
      <c r="GR114" s="165"/>
      <c r="GS114" s="165"/>
      <c r="GT114" s="165"/>
      <c r="GU114" s="165"/>
      <c r="GV114" s="165"/>
      <c r="GW114" s="165"/>
      <c r="GX114" s="165"/>
      <c r="GY114" s="165"/>
      <c r="GZ114" s="165"/>
      <c r="HA114" s="165"/>
      <c r="HB114" s="165"/>
      <c r="HC114" s="165"/>
      <c r="HD114" s="165"/>
      <c r="HE114" s="165"/>
      <c r="HF114" s="165"/>
      <c r="HG114" s="165"/>
      <c r="HH114" s="165"/>
      <c r="HI114" s="165"/>
      <c r="HJ114" s="165"/>
      <c r="HK114" s="165"/>
      <c r="HL114" s="165"/>
      <c r="HM114" s="165"/>
      <c r="HN114" s="165"/>
      <c r="HO114" s="165"/>
      <c r="HP114" s="165"/>
      <c r="HQ114" s="165"/>
      <c r="HR114" s="165"/>
      <c r="HS114" s="165"/>
      <c r="HT114" s="165"/>
      <c r="HU114" s="165"/>
      <c r="HV114" s="165"/>
      <c r="HW114" s="165"/>
      <c r="HX114" s="165"/>
      <c r="HY114" s="165"/>
      <c r="HZ114" s="165"/>
      <c r="IA114" s="165"/>
      <c r="IB114" s="165"/>
      <c r="IC114" s="165"/>
      <c r="ID114" s="165"/>
      <c r="IE114" s="165"/>
      <c r="IF114" s="165"/>
      <c r="IG114" s="165"/>
      <c r="IH114" s="165"/>
      <c r="II114" s="165"/>
      <c r="IJ114" s="165"/>
      <c r="IK114" s="165"/>
      <c r="IL114" s="165"/>
      <c r="IM114" s="165"/>
      <c r="IN114" s="165"/>
      <c r="IO114" s="165"/>
      <c r="IP114" s="165"/>
      <c r="IQ114" s="165"/>
      <c r="IR114" s="165"/>
      <c r="IS114" s="165"/>
      <c r="IT114" s="165"/>
      <c r="IU114" s="165"/>
      <c r="IV114" s="165"/>
      <c r="IW114" s="165"/>
      <c r="IX114" s="165"/>
      <c r="IY114" s="165"/>
      <c r="IZ114" s="165"/>
      <c r="JA114" s="165"/>
      <c r="JB114" s="165"/>
      <c r="JC114" s="165"/>
      <c r="JD114" s="165"/>
      <c r="JE114" s="165"/>
      <c r="JF114" s="165"/>
      <c r="JG114" s="165"/>
      <c r="JH114" s="165"/>
      <c r="JI114" s="165"/>
      <c r="JJ114" s="165"/>
      <c r="JK114" s="165"/>
      <c r="JL114" s="165"/>
      <c r="JM114" s="165"/>
      <c r="JN114" s="165"/>
      <c r="JO114" s="165"/>
      <c r="JP114" s="165"/>
      <c r="JQ114" s="165"/>
      <c r="JR114" s="165"/>
      <c r="JS114" s="165"/>
      <c r="JT114" s="165"/>
      <c r="JU114" s="165"/>
      <c r="JV114" s="165"/>
      <c r="JW114" s="165"/>
      <c r="JX114" s="165"/>
      <c r="JY114" s="165"/>
      <c r="JZ114" s="165"/>
      <c r="KA114" s="165"/>
      <c r="KB114" s="165"/>
      <c r="KC114" s="165"/>
      <c r="KD114" s="165"/>
      <c r="KE114" s="165"/>
      <c r="KF114" s="165"/>
      <c r="KG114" s="165"/>
      <c r="KH114" s="165"/>
      <c r="KI114" s="165"/>
      <c r="KJ114" s="165"/>
      <c r="KK114" s="165"/>
      <c r="KL114" s="165"/>
      <c r="KM114" s="165"/>
      <c r="KN114" s="165"/>
      <c r="KO114" s="165"/>
      <c r="KP114" s="165"/>
      <c r="KQ114" s="165"/>
      <c r="KR114" s="165"/>
      <c r="KS114" s="165"/>
      <c r="KT114" s="165"/>
      <c r="KU114" s="165"/>
      <c r="KV114" s="165"/>
      <c r="KW114" s="165"/>
      <c r="KX114" s="165"/>
      <c r="KY114" s="165"/>
      <c r="KZ114" s="165"/>
      <c r="LA114" s="165"/>
      <c r="LB114" s="165"/>
      <c r="LC114" s="165"/>
      <c r="LD114" s="165"/>
      <c r="LE114" s="165"/>
      <c r="LF114" s="165"/>
      <c r="LG114" s="165"/>
      <c r="LH114" s="165"/>
      <c r="LI114" s="165"/>
      <c r="LJ114" s="165"/>
      <c r="LK114" s="165"/>
      <c r="LL114" s="165"/>
      <c r="LM114" s="165"/>
      <c r="LN114" s="165"/>
      <c r="LO114" s="165"/>
      <c r="LP114" s="165"/>
      <c r="LQ114" s="165"/>
      <c r="LR114" s="165"/>
      <c r="LS114" s="165"/>
      <c r="LT114" s="165"/>
      <c r="LU114" s="165"/>
      <c r="LV114" s="165"/>
      <c r="LW114" s="165"/>
      <c r="LX114" s="165"/>
      <c r="LY114" s="165"/>
      <c r="LZ114" s="165"/>
      <c r="MA114" s="165"/>
      <c r="MB114" s="165"/>
      <c r="MC114" s="165"/>
      <c r="MD114" s="165"/>
      <c r="ME114" s="165"/>
      <c r="MF114" s="165"/>
      <c r="MG114" s="165"/>
      <c r="MH114" s="165"/>
      <c r="MI114" s="165"/>
      <c r="MJ114" s="165"/>
      <c r="MK114" s="165"/>
      <c r="ML114" s="165"/>
      <c r="MM114" s="165"/>
      <c r="MN114" s="165"/>
      <c r="MO114" s="165"/>
      <c r="MP114" s="165"/>
      <c r="MQ114" s="165"/>
      <c r="MR114" s="165"/>
      <c r="MS114" s="165"/>
      <c r="MT114" s="165"/>
      <c r="MU114" s="165"/>
      <c r="MV114" s="165"/>
      <c r="MW114" s="165"/>
      <c r="MX114" s="165"/>
      <c r="MY114" s="165"/>
      <c r="MZ114" s="165"/>
      <c r="NA114" s="165"/>
      <c r="NB114" s="165"/>
      <c r="NC114" s="165"/>
      <c r="ND114" s="165"/>
      <c r="NE114" s="165"/>
      <c r="NF114" s="165"/>
      <c r="NG114" s="165"/>
      <c r="NH114" s="165"/>
      <c r="NI114" s="165"/>
      <c r="NJ114" s="165"/>
      <c r="NK114" s="165"/>
      <c r="NL114" s="165"/>
      <c r="NM114" s="165"/>
      <c r="NN114" s="165"/>
      <c r="NO114" s="165"/>
      <c r="NP114" s="165"/>
      <c r="NQ114" s="165"/>
      <c r="NR114" s="165"/>
      <c r="NS114" s="165"/>
      <c r="NT114" s="165"/>
      <c r="NU114" s="165"/>
      <c r="NV114" s="165"/>
      <c r="NW114" s="165"/>
      <c r="NX114" s="165"/>
      <c r="NY114" s="165"/>
      <c r="NZ114" s="165"/>
      <c r="OA114" s="165"/>
      <c r="OB114" s="165"/>
      <c r="OC114" s="165"/>
      <c r="OD114" s="165"/>
      <c r="OE114" s="165"/>
      <c r="OF114" s="165"/>
      <c r="OG114" s="165"/>
      <c r="OH114" s="165"/>
      <c r="OI114" s="165"/>
      <c r="OJ114" s="165"/>
      <c r="OK114" s="165"/>
      <c r="OL114" s="165"/>
      <c r="OM114" s="165"/>
      <c r="ON114" s="165"/>
      <c r="OO114" s="165"/>
      <c r="OP114" s="165"/>
      <c r="OQ114" s="165"/>
      <c r="OR114" s="165"/>
      <c r="OS114" s="165"/>
      <c r="OT114" s="165"/>
      <c r="OU114" s="165"/>
      <c r="OV114" s="165"/>
      <c r="OW114" s="165"/>
      <c r="OX114" s="165"/>
      <c r="OY114" s="165"/>
      <c r="OZ114" s="165"/>
      <c r="PA114" s="165"/>
      <c r="PB114" s="165"/>
      <c r="PC114" s="165"/>
      <c r="PD114" s="165"/>
      <c r="PE114" s="165"/>
      <c r="PF114" s="165"/>
      <c r="PG114" s="165"/>
      <c r="PH114" s="165"/>
      <c r="PI114" s="165"/>
      <c r="PJ114" s="165"/>
      <c r="PK114" s="165"/>
      <c r="PL114" s="165"/>
      <c r="PM114" s="165"/>
      <c r="PN114" s="165"/>
      <c r="PO114" s="165"/>
      <c r="PP114" s="165"/>
      <c r="PQ114" s="165"/>
      <c r="PR114" s="165"/>
      <c r="PS114" s="165"/>
      <c r="PT114" s="165"/>
      <c r="PU114" s="165"/>
      <c r="PV114" s="165"/>
      <c r="PW114" s="165"/>
      <c r="PX114" s="165"/>
      <c r="PY114" s="165"/>
      <c r="PZ114" s="165"/>
      <c r="QA114" s="165"/>
      <c r="QB114" s="165"/>
      <c r="QC114" s="165"/>
      <c r="QD114" s="165"/>
      <c r="QE114" s="165"/>
      <c r="QF114" s="165"/>
      <c r="QG114" s="165"/>
      <c r="QH114" s="165"/>
      <c r="QI114" s="165"/>
      <c r="QJ114" s="165"/>
      <c r="QK114" s="165"/>
      <c r="QL114" s="165"/>
      <c r="QM114" s="165"/>
      <c r="QN114" s="165"/>
      <c r="QO114" s="165"/>
      <c r="QP114" s="165"/>
      <c r="QQ114" s="165"/>
      <c r="QR114" s="165"/>
      <c r="QS114" s="165"/>
      <c r="QT114" s="165"/>
      <c r="QU114" s="165"/>
      <c r="QV114" s="165"/>
      <c r="QW114" s="165"/>
      <c r="QX114" s="165"/>
      <c r="QY114" s="165"/>
      <c r="QZ114" s="165"/>
      <c r="RA114" s="165"/>
      <c r="RB114" s="165"/>
      <c r="RC114" s="165"/>
      <c r="RD114" s="165"/>
      <c r="RE114" s="165"/>
      <c r="RF114" s="165"/>
      <c r="RG114" s="165"/>
      <c r="RH114" s="165"/>
      <c r="RI114" s="165"/>
      <c r="RJ114" s="165"/>
      <c r="RK114" s="165"/>
      <c r="RL114" s="165"/>
      <c r="RM114" s="165"/>
      <c r="RN114" s="165"/>
      <c r="RO114" s="165"/>
      <c r="RP114" s="165"/>
      <c r="RQ114" s="165"/>
      <c r="RR114" s="165"/>
      <c r="RS114" s="165"/>
      <c r="RT114" s="165"/>
      <c r="RU114" s="165"/>
      <c r="RV114" s="165"/>
      <c r="RW114" s="165"/>
      <c r="RX114" s="165"/>
      <c r="RY114" s="165"/>
      <c r="RZ114" s="165"/>
      <c r="SA114" s="165"/>
      <c r="SB114" s="165"/>
      <c r="SC114" s="165"/>
      <c r="SD114" s="165"/>
      <c r="SE114" s="165"/>
      <c r="SF114" s="165"/>
      <c r="SG114" s="165"/>
      <c r="SH114" s="165"/>
      <c r="SI114" s="165"/>
      <c r="SJ114" s="165"/>
      <c r="SK114" s="165"/>
      <c r="SL114" s="165"/>
      <c r="SM114" s="165"/>
      <c r="SN114" s="165"/>
      <c r="SO114" s="165"/>
      <c r="SP114" s="165"/>
      <c r="SQ114" s="165"/>
      <c r="SR114" s="165"/>
      <c r="SS114" s="165"/>
      <c r="ST114" s="165"/>
      <c r="SU114" s="165"/>
      <c r="SV114" s="165"/>
      <c r="SW114" s="165"/>
      <c r="SX114" s="165"/>
      <c r="SY114" s="165"/>
      <c r="SZ114" s="165"/>
      <c r="TA114" s="165"/>
      <c r="TB114" s="165"/>
      <c r="TC114" s="165"/>
      <c r="TD114" s="165"/>
      <c r="TE114" s="165"/>
      <c r="TF114" s="165"/>
      <c r="TG114" s="165"/>
      <c r="TH114" s="165"/>
      <c r="TI114" s="165"/>
      <c r="TJ114" s="165"/>
      <c r="TK114" s="165"/>
      <c r="TL114" s="165"/>
      <c r="TM114" s="165"/>
      <c r="TN114" s="165"/>
      <c r="TO114" s="165"/>
      <c r="TP114" s="165"/>
      <c r="TQ114" s="165"/>
      <c r="TR114" s="165"/>
      <c r="TS114" s="165"/>
      <c r="TT114" s="165"/>
      <c r="TU114" s="165"/>
      <c r="TV114" s="165"/>
      <c r="TW114" s="165"/>
      <c r="TX114" s="165"/>
      <c r="TY114" s="165"/>
      <c r="TZ114" s="165"/>
      <c r="UA114" s="165"/>
      <c r="UB114" s="165"/>
      <c r="UC114" s="165"/>
      <c r="UD114" s="165"/>
      <c r="UE114" s="165"/>
      <c r="UF114" s="165"/>
      <c r="UG114" s="165"/>
      <c r="UH114" s="165"/>
      <c r="UI114" s="165"/>
      <c r="UJ114" s="165"/>
      <c r="UK114" s="165"/>
      <c r="UL114" s="165"/>
      <c r="UM114" s="165"/>
      <c r="UN114" s="165"/>
      <c r="UO114" s="165"/>
      <c r="UP114" s="165"/>
      <c r="UQ114" s="165"/>
      <c r="UR114" s="165"/>
      <c r="US114" s="165"/>
      <c r="UT114" s="165"/>
      <c r="UU114" s="165"/>
      <c r="UV114" s="165"/>
      <c r="UW114" s="165"/>
      <c r="UX114" s="165"/>
      <c r="UY114" s="165"/>
      <c r="UZ114" s="165"/>
      <c r="VA114" s="165"/>
      <c r="VB114" s="165"/>
      <c r="VC114" s="165"/>
      <c r="VD114" s="165"/>
      <c r="VE114" s="165"/>
      <c r="VF114" s="165"/>
      <c r="VG114" s="165"/>
      <c r="VH114" s="165"/>
      <c r="VI114" s="165"/>
      <c r="VJ114" s="165"/>
      <c r="VK114" s="165"/>
      <c r="VL114" s="165"/>
      <c r="VM114" s="165"/>
      <c r="VN114" s="165"/>
      <c r="VO114" s="165"/>
      <c r="VP114" s="165"/>
      <c r="VQ114" s="165"/>
      <c r="VR114" s="165"/>
      <c r="VS114" s="165"/>
      <c r="VT114" s="165"/>
      <c r="VU114" s="165"/>
      <c r="VV114" s="165"/>
      <c r="VW114" s="165"/>
      <c r="VX114" s="165"/>
      <c r="VY114" s="165"/>
      <c r="VZ114" s="165"/>
      <c r="WA114" s="165"/>
      <c r="WB114" s="165"/>
      <c r="WC114" s="165"/>
      <c r="WD114" s="165"/>
      <c r="WE114" s="165"/>
      <c r="WF114" s="165"/>
      <c r="WG114" s="165"/>
      <c r="WH114" s="165"/>
      <c r="WI114" s="165"/>
      <c r="WJ114" s="165"/>
      <c r="WK114" s="165"/>
      <c r="WL114" s="165"/>
      <c r="WM114" s="165"/>
      <c r="WN114" s="165"/>
      <c r="WO114" s="165"/>
      <c r="WP114" s="165"/>
      <c r="WQ114" s="165"/>
      <c r="WR114" s="165"/>
      <c r="WS114" s="165"/>
      <c r="WT114" s="165"/>
      <c r="WU114" s="165"/>
      <c r="WV114" s="165"/>
      <c r="WW114" s="165"/>
      <c r="WX114" s="165"/>
      <c r="WY114" s="165"/>
      <c r="WZ114" s="165"/>
      <c r="XA114" s="165"/>
      <c r="XB114" s="165"/>
      <c r="XC114" s="165"/>
      <c r="XD114" s="165"/>
      <c r="XE114" s="165"/>
      <c r="XF114" s="165"/>
      <c r="XG114" s="165"/>
      <c r="XH114" s="165"/>
      <c r="XI114" s="165"/>
      <c r="XJ114" s="165"/>
      <c r="XK114" s="165"/>
      <c r="XL114" s="165"/>
      <c r="XM114" s="165"/>
      <c r="XN114" s="165"/>
      <c r="XO114" s="165"/>
      <c r="XP114" s="165"/>
      <c r="XQ114" s="165"/>
      <c r="XR114" s="165"/>
      <c r="XS114" s="165"/>
      <c r="XT114" s="165"/>
      <c r="XU114" s="165"/>
      <c r="XV114" s="165"/>
      <c r="XW114" s="165"/>
      <c r="XX114" s="165"/>
      <c r="XY114" s="165"/>
      <c r="XZ114" s="165"/>
      <c r="YA114" s="165"/>
      <c r="YB114" s="165"/>
      <c r="YC114" s="165"/>
      <c r="YD114" s="165"/>
      <c r="YE114" s="165"/>
      <c r="YF114" s="165"/>
      <c r="YG114" s="165"/>
      <c r="YH114" s="165"/>
      <c r="YI114" s="165"/>
      <c r="YJ114" s="165"/>
      <c r="YK114" s="165"/>
      <c r="YL114" s="165"/>
      <c r="YM114" s="165"/>
      <c r="YN114" s="165"/>
      <c r="YO114" s="165"/>
      <c r="YP114" s="165"/>
      <c r="YQ114" s="165"/>
      <c r="YR114" s="165"/>
      <c r="YS114" s="165"/>
      <c r="YT114" s="165"/>
      <c r="YU114" s="165"/>
      <c r="YV114" s="165"/>
      <c r="YW114" s="165"/>
      <c r="YX114" s="165"/>
      <c r="YY114" s="165"/>
      <c r="YZ114" s="165"/>
      <c r="ZA114" s="165"/>
      <c r="ZB114" s="165"/>
      <c r="ZC114" s="165"/>
      <c r="ZD114" s="165"/>
      <c r="ZE114" s="165"/>
      <c r="ZF114" s="165"/>
      <c r="ZG114" s="165"/>
      <c r="ZH114" s="165"/>
      <c r="ZI114" s="165"/>
      <c r="ZJ114" s="165"/>
      <c r="ZK114" s="165"/>
      <c r="ZL114" s="165"/>
      <c r="ZM114" s="165"/>
      <c r="ZN114" s="165"/>
      <c r="ZO114" s="165"/>
      <c r="ZP114" s="165"/>
      <c r="ZQ114" s="165"/>
      <c r="ZR114" s="165"/>
      <c r="ZS114" s="165"/>
      <c r="ZT114" s="165"/>
      <c r="ZU114" s="165"/>
      <c r="ZV114" s="165"/>
      <c r="ZW114" s="165"/>
      <c r="ZX114" s="165"/>
      <c r="ZY114" s="165"/>
      <c r="ZZ114" s="165"/>
      <c r="AAA114" s="165"/>
      <c r="AAB114" s="165"/>
      <c r="AAC114" s="165"/>
      <c r="AAD114" s="165"/>
      <c r="AAE114" s="165"/>
      <c r="AAF114" s="165"/>
      <c r="AAG114" s="165"/>
      <c r="AAH114" s="165"/>
      <c r="AAI114" s="165"/>
      <c r="AAJ114" s="165"/>
      <c r="AAK114" s="165"/>
      <c r="AAL114" s="165"/>
      <c r="AAM114" s="165"/>
      <c r="AAN114" s="165"/>
      <c r="AAO114" s="165"/>
      <c r="AAP114" s="165"/>
      <c r="AAQ114" s="165"/>
      <c r="AAR114" s="165"/>
      <c r="AAS114" s="165"/>
      <c r="AAT114" s="165"/>
      <c r="AAU114" s="165"/>
      <c r="AAV114" s="165"/>
      <c r="AAW114" s="165"/>
      <c r="AAX114" s="165"/>
      <c r="AAY114" s="165"/>
      <c r="AAZ114" s="165"/>
      <c r="ABA114" s="165"/>
      <c r="ABB114" s="165"/>
      <c r="ABC114" s="165"/>
      <c r="ABD114" s="165"/>
      <c r="ABE114" s="165"/>
      <c r="ABF114" s="165"/>
      <c r="ABG114" s="165"/>
      <c r="ABH114" s="165"/>
      <c r="ABI114" s="165"/>
      <c r="ABJ114" s="165"/>
      <c r="ABK114" s="165"/>
      <c r="ABL114" s="165"/>
      <c r="ABM114" s="165"/>
      <c r="ABN114" s="165"/>
      <c r="ABO114" s="165"/>
      <c r="ABP114" s="165"/>
      <c r="ABQ114" s="165"/>
      <c r="ABR114" s="165"/>
      <c r="ABS114" s="165"/>
      <c r="ABT114" s="165"/>
      <c r="ABU114" s="165"/>
      <c r="ABV114" s="165"/>
      <c r="ABW114" s="165"/>
      <c r="ABX114" s="165"/>
      <c r="ABY114" s="165"/>
      <c r="ABZ114" s="165"/>
      <c r="ACA114" s="165"/>
      <c r="ACB114" s="165"/>
      <c r="ACC114" s="165"/>
      <c r="ACD114" s="165"/>
      <c r="ACE114" s="165"/>
      <c r="ACF114" s="165"/>
      <c r="ACG114" s="165"/>
      <c r="ACH114" s="165"/>
      <c r="ACI114" s="165"/>
      <c r="ACJ114" s="165"/>
      <c r="ACK114" s="165"/>
      <c r="ACL114" s="165"/>
      <c r="ACM114" s="165"/>
      <c r="ACN114" s="165"/>
      <c r="ACO114" s="165"/>
      <c r="ACP114" s="165"/>
      <c r="ACQ114" s="165"/>
      <c r="ACR114" s="165"/>
      <c r="ACS114" s="165"/>
      <c r="ACT114" s="165"/>
      <c r="ACU114" s="165"/>
      <c r="ACV114" s="165"/>
      <c r="ACW114" s="165"/>
      <c r="ACX114" s="165"/>
      <c r="ACY114" s="165"/>
      <c r="ACZ114" s="165"/>
      <c r="ADA114" s="165"/>
      <c r="ADB114" s="165"/>
      <c r="ADC114" s="165"/>
      <c r="ADD114" s="165"/>
      <c r="ADE114" s="165"/>
      <c r="ADF114" s="165"/>
      <c r="ADG114" s="165"/>
      <c r="ADH114" s="165"/>
      <c r="ADI114" s="165"/>
      <c r="ADJ114" s="165"/>
      <c r="ADK114" s="165"/>
      <c r="ADL114" s="165"/>
      <c r="ADM114" s="165"/>
      <c r="ADN114" s="165"/>
      <c r="ADO114" s="165"/>
    </row>
    <row r="115" spans="1:795" ht="30" hidden="1" customHeight="1" x14ac:dyDescent="0.35">
      <c r="A115" s="178"/>
      <c r="B115" s="95"/>
      <c r="C115" s="95"/>
      <c r="D115" s="95"/>
      <c r="E115" s="95"/>
      <c r="F115" s="195"/>
      <c r="G115" s="194"/>
      <c r="H115" s="165"/>
      <c r="I115" s="165"/>
      <c r="J115" s="165"/>
      <c r="K115" s="165"/>
      <c r="L115" s="165"/>
      <c r="CG115" s="165"/>
      <c r="CH115" s="165"/>
      <c r="CI115" s="165"/>
      <c r="CJ115" s="165"/>
      <c r="CK115" s="165"/>
      <c r="CL115" s="165"/>
      <c r="CM115" s="165"/>
      <c r="CN115" s="165"/>
      <c r="CO115" s="165"/>
      <c r="CP115" s="165"/>
      <c r="CQ115" s="165"/>
      <c r="CR115" s="165"/>
      <c r="CS115" s="165"/>
      <c r="CT115" s="165"/>
      <c r="CU115" s="165"/>
      <c r="CV115" s="165"/>
      <c r="CW115" s="165"/>
      <c r="CX115" s="165"/>
      <c r="CY115" s="165"/>
      <c r="CZ115" s="165"/>
      <c r="DA115" s="165"/>
      <c r="DB115" s="165"/>
      <c r="DC115" s="165"/>
      <c r="DD115" s="165"/>
      <c r="DE115" s="165"/>
      <c r="DF115" s="165"/>
      <c r="DG115" s="165"/>
      <c r="DH115" s="165"/>
      <c r="DI115" s="165"/>
      <c r="DJ115" s="165"/>
      <c r="DK115" s="165"/>
      <c r="DL115" s="165"/>
      <c r="DM115" s="165"/>
      <c r="DN115" s="165"/>
      <c r="DO115" s="165"/>
      <c r="DP115" s="165"/>
      <c r="DQ115" s="165"/>
      <c r="DR115" s="165"/>
      <c r="DS115" s="165"/>
      <c r="DT115" s="165"/>
      <c r="DU115" s="165"/>
      <c r="DV115" s="165"/>
      <c r="DW115" s="165"/>
      <c r="DX115" s="165"/>
      <c r="DY115" s="165"/>
      <c r="DZ115" s="165"/>
      <c r="EA115" s="165"/>
      <c r="EB115" s="165"/>
      <c r="EC115" s="165"/>
      <c r="ED115" s="165"/>
      <c r="EE115" s="165"/>
      <c r="EF115" s="165"/>
      <c r="EG115" s="165"/>
      <c r="EH115" s="165"/>
      <c r="EI115" s="165"/>
      <c r="EJ115" s="165"/>
      <c r="EK115" s="165"/>
      <c r="EL115" s="165"/>
      <c r="EM115" s="165"/>
      <c r="EN115" s="165"/>
      <c r="EO115" s="165"/>
      <c r="EP115" s="165"/>
      <c r="EQ115" s="165"/>
      <c r="ER115" s="165"/>
      <c r="ES115" s="165"/>
      <c r="ET115" s="165"/>
      <c r="EU115" s="165"/>
      <c r="EV115" s="165"/>
      <c r="EW115" s="165"/>
      <c r="EX115" s="165"/>
      <c r="EY115" s="165"/>
      <c r="EZ115" s="165"/>
      <c r="FA115" s="165"/>
      <c r="FB115" s="165"/>
      <c r="FC115" s="165"/>
      <c r="FD115" s="165"/>
      <c r="FE115" s="165"/>
      <c r="FF115" s="165"/>
      <c r="FG115" s="165"/>
      <c r="FH115" s="165"/>
      <c r="FI115" s="165"/>
      <c r="FJ115" s="165"/>
      <c r="FK115" s="165"/>
      <c r="FL115" s="165"/>
      <c r="FM115" s="165"/>
      <c r="FN115" s="165"/>
      <c r="FO115" s="165"/>
      <c r="FP115" s="165"/>
      <c r="FQ115" s="165"/>
      <c r="FR115" s="165"/>
      <c r="FS115" s="165"/>
      <c r="FT115" s="165"/>
      <c r="FU115" s="165"/>
      <c r="FV115" s="165"/>
      <c r="FW115" s="165"/>
      <c r="FX115" s="165"/>
      <c r="FY115" s="165"/>
      <c r="FZ115" s="165"/>
      <c r="GA115" s="165"/>
      <c r="GB115" s="165"/>
      <c r="GC115" s="165"/>
      <c r="GD115" s="165"/>
      <c r="GE115" s="165"/>
      <c r="GF115" s="165"/>
      <c r="GG115" s="165"/>
      <c r="GH115" s="165"/>
      <c r="GI115" s="165"/>
      <c r="GJ115" s="165"/>
      <c r="GK115" s="165"/>
      <c r="GL115" s="165"/>
      <c r="GM115" s="165"/>
      <c r="GN115" s="165"/>
      <c r="GO115" s="165"/>
      <c r="GP115" s="165"/>
      <c r="GQ115" s="165"/>
      <c r="GR115" s="165"/>
      <c r="GS115" s="165"/>
      <c r="GT115" s="165"/>
      <c r="GU115" s="165"/>
      <c r="GV115" s="165"/>
      <c r="GW115" s="165"/>
      <c r="GX115" s="165"/>
      <c r="GY115" s="165"/>
      <c r="GZ115" s="165"/>
      <c r="HA115" s="165"/>
      <c r="HB115" s="165"/>
      <c r="HC115" s="165"/>
      <c r="HD115" s="165"/>
      <c r="HE115" s="165"/>
      <c r="HF115" s="165"/>
      <c r="HG115" s="165"/>
      <c r="HH115" s="165"/>
      <c r="HI115" s="165"/>
      <c r="HJ115" s="165"/>
      <c r="HK115" s="165"/>
      <c r="HL115" s="165"/>
      <c r="HM115" s="165"/>
      <c r="HN115" s="165"/>
      <c r="HO115" s="165"/>
      <c r="HP115" s="165"/>
      <c r="HQ115" s="165"/>
      <c r="HR115" s="165"/>
      <c r="HS115" s="165"/>
      <c r="HT115" s="165"/>
      <c r="HU115" s="165"/>
      <c r="HV115" s="165"/>
      <c r="HW115" s="165"/>
      <c r="HX115" s="165"/>
      <c r="HY115" s="165"/>
      <c r="HZ115" s="165"/>
      <c r="IA115" s="165"/>
      <c r="IB115" s="165"/>
      <c r="IC115" s="165"/>
      <c r="ID115" s="165"/>
      <c r="IE115" s="165"/>
      <c r="IF115" s="165"/>
      <c r="IG115" s="165"/>
      <c r="IH115" s="165"/>
      <c r="II115" s="165"/>
      <c r="IJ115" s="165"/>
      <c r="IK115" s="165"/>
      <c r="IL115" s="165"/>
      <c r="IM115" s="165"/>
      <c r="IN115" s="165"/>
      <c r="IO115" s="165"/>
      <c r="IP115" s="165"/>
      <c r="IQ115" s="165"/>
      <c r="IR115" s="165"/>
      <c r="IS115" s="165"/>
      <c r="IT115" s="165"/>
      <c r="IU115" s="165"/>
      <c r="IV115" s="165"/>
      <c r="IW115" s="165"/>
      <c r="IX115" s="165"/>
      <c r="IY115" s="165"/>
      <c r="IZ115" s="165"/>
      <c r="JA115" s="165"/>
      <c r="JB115" s="165"/>
      <c r="JC115" s="165"/>
      <c r="JD115" s="165"/>
      <c r="JE115" s="165"/>
      <c r="JF115" s="165"/>
      <c r="JG115" s="165"/>
      <c r="JH115" s="165"/>
      <c r="JI115" s="165"/>
      <c r="JJ115" s="165"/>
      <c r="JK115" s="165"/>
      <c r="JL115" s="165"/>
      <c r="JM115" s="165"/>
      <c r="JN115" s="165"/>
      <c r="JO115" s="165"/>
      <c r="JP115" s="165"/>
      <c r="JQ115" s="165"/>
      <c r="JR115" s="165"/>
      <c r="JS115" s="165"/>
      <c r="JT115" s="165"/>
      <c r="JU115" s="165"/>
      <c r="JV115" s="165"/>
      <c r="JW115" s="165"/>
      <c r="JX115" s="165"/>
      <c r="JY115" s="165"/>
      <c r="JZ115" s="165"/>
      <c r="KA115" s="165"/>
      <c r="KB115" s="165"/>
      <c r="KC115" s="165"/>
      <c r="KD115" s="165"/>
      <c r="KE115" s="165"/>
      <c r="KF115" s="165"/>
      <c r="KG115" s="165"/>
      <c r="KH115" s="165"/>
      <c r="KI115" s="165"/>
      <c r="KJ115" s="165"/>
      <c r="KK115" s="165"/>
      <c r="KL115" s="165"/>
      <c r="KM115" s="165"/>
      <c r="KN115" s="165"/>
      <c r="KO115" s="165"/>
      <c r="KP115" s="165"/>
      <c r="KQ115" s="165"/>
      <c r="KR115" s="165"/>
      <c r="KS115" s="165"/>
      <c r="KT115" s="165"/>
      <c r="KU115" s="165"/>
      <c r="KV115" s="165"/>
      <c r="KW115" s="165"/>
      <c r="KX115" s="165"/>
      <c r="KY115" s="165"/>
      <c r="KZ115" s="165"/>
      <c r="LA115" s="165"/>
      <c r="LB115" s="165"/>
      <c r="LC115" s="165"/>
      <c r="LD115" s="165"/>
      <c r="LE115" s="165"/>
      <c r="LF115" s="165"/>
      <c r="LG115" s="165"/>
      <c r="LH115" s="165"/>
      <c r="LI115" s="165"/>
      <c r="LJ115" s="165"/>
      <c r="LK115" s="165"/>
      <c r="LL115" s="165"/>
      <c r="LM115" s="165"/>
      <c r="LN115" s="165"/>
      <c r="LO115" s="165"/>
      <c r="LP115" s="165"/>
      <c r="LQ115" s="165"/>
      <c r="LR115" s="165"/>
      <c r="LS115" s="165"/>
      <c r="LT115" s="165"/>
      <c r="LU115" s="165"/>
      <c r="LV115" s="165"/>
      <c r="LW115" s="165"/>
      <c r="LX115" s="165"/>
      <c r="LY115" s="165"/>
      <c r="LZ115" s="165"/>
      <c r="MA115" s="165"/>
      <c r="MB115" s="165"/>
      <c r="MC115" s="165"/>
      <c r="MD115" s="165"/>
      <c r="ME115" s="165"/>
      <c r="MF115" s="165"/>
      <c r="MG115" s="165"/>
      <c r="MH115" s="165"/>
      <c r="MI115" s="165"/>
      <c r="MJ115" s="165"/>
      <c r="MK115" s="165"/>
      <c r="ML115" s="165"/>
      <c r="MM115" s="165"/>
      <c r="MN115" s="165"/>
      <c r="MO115" s="165"/>
      <c r="MP115" s="165"/>
      <c r="MQ115" s="165"/>
      <c r="MR115" s="165"/>
      <c r="MS115" s="165"/>
      <c r="MT115" s="165"/>
      <c r="MU115" s="165"/>
      <c r="MV115" s="165"/>
      <c r="MW115" s="165"/>
      <c r="MX115" s="165"/>
      <c r="MY115" s="165"/>
      <c r="MZ115" s="165"/>
      <c r="NA115" s="165"/>
      <c r="NB115" s="165"/>
      <c r="NC115" s="165"/>
      <c r="ND115" s="165"/>
      <c r="NE115" s="165"/>
      <c r="NF115" s="165"/>
      <c r="NG115" s="165"/>
      <c r="NH115" s="165"/>
      <c r="NI115" s="165"/>
      <c r="NJ115" s="165"/>
      <c r="NK115" s="165"/>
      <c r="NL115" s="165"/>
      <c r="NM115" s="165"/>
      <c r="NN115" s="165"/>
      <c r="NO115" s="165"/>
      <c r="NP115" s="165"/>
      <c r="NQ115" s="165"/>
      <c r="NR115" s="165"/>
      <c r="NS115" s="165"/>
      <c r="NT115" s="165"/>
      <c r="NU115" s="165"/>
      <c r="NV115" s="165"/>
      <c r="NW115" s="165"/>
      <c r="NX115" s="165"/>
      <c r="NY115" s="165"/>
      <c r="NZ115" s="165"/>
      <c r="OA115" s="165"/>
      <c r="OB115" s="165"/>
      <c r="OC115" s="165"/>
      <c r="OD115" s="165"/>
      <c r="OE115" s="165"/>
      <c r="OF115" s="165"/>
      <c r="OG115" s="165"/>
      <c r="OH115" s="165"/>
      <c r="OI115" s="165"/>
      <c r="OJ115" s="165"/>
      <c r="OK115" s="165"/>
      <c r="OL115" s="165"/>
      <c r="OM115" s="165"/>
      <c r="ON115" s="165"/>
      <c r="OO115" s="165"/>
      <c r="OP115" s="165"/>
      <c r="OQ115" s="165"/>
      <c r="OR115" s="165"/>
      <c r="OS115" s="165"/>
      <c r="OT115" s="165"/>
      <c r="OU115" s="165"/>
      <c r="OV115" s="165"/>
      <c r="OW115" s="165"/>
      <c r="OX115" s="165"/>
      <c r="OY115" s="165"/>
      <c r="OZ115" s="165"/>
      <c r="PA115" s="165"/>
      <c r="PB115" s="165"/>
      <c r="PC115" s="165"/>
      <c r="PD115" s="165"/>
      <c r="PE115" s="165"/>
      <c r="PF115" s="165"/>
      <c r="PG115" s="165"/>
      <c r="PH115" s="165"/>
      <c r="PI115" s="165"/>
      <c r="PJ115" s="165"/>
      <c r="PK115" s="165"/>
      <c r="PL115" s="165"/>
      <c r="PM115" s="165"/>
      <c r="PN115" s="165"/>
      <c r="PO115" s="165"/>
      <c r="PP115" s="165"/>
      <c r="PQ115" s="165"/>
      <c r="PR115" s="165"/>
      <c r="PS115" s="165"/>
      <c r="PT115" s="165"/>
      <c r="PU115" s="165"/>
      <c r="PV115" s="165"/>
      <c r="PW115" s="165"/>
      <c r="PX115" s="165"/>
      <c r="PY115" s="165"/>
      <c r="PZ115" s="165"/>
      <c r="QA115" s="165"/>
      <c r="QB115" s="165"/>
      <c r="QC115" s="165"/>
      <c r="QD115" s="165"/>
      <c r="QE115" s="165"/>
      <c r="QF115" s="165"/>
      <c r="QG115" s="165"/>
      <c r="QH115" s="165"/>
      <c r="QI115" s="165"/>
      <c r="QJ115" s="165"/>
      <c r="QK115" s="165"/>
      <c r="QL115" s="165"/>
      <c r="QM115" s="165"/>
      <c r="QN115" s="165"/>
      <c r="QO115" s="165"/>
      <c r="QP115" s="165"/>
      <c r="QQ115" s="165"/>
      <c r="QR115" s="165"/>
      <c r="QS115" s="165"/>
      <c r="QT115" s="165"/>
      <c r="QU115" s="165"/>
      <c r="QV115" s="165"/>
      <c r="QW115" s="165"/>
      <c r="QX115" s="165"/>
      <c r="QY115" s="165"/>
      <c r="QZ115" s="165"/>
      <c r="RA115" s="165"/>
      <c r="RB115" s="165"/>
      <c r="RC115" s="165"/>
      <c r="RD115" s="165"/>
      <c r="RE115" s="165"/>
      <c r="RF115" s="165"/>
      <c r="RG115" s="165"/>
      <c r="RH115" s="165"/>
      <c r="RI115" s="165"/>
      <c r="RJ115" s="165"/>
      <c r="RK115" s="165"/>
      <c r="RL115" s="165"/>
      <c r="RM115" s="165"/>
      <c r="RN115" s="165"/>
      <c r="RO115" s="165"/>
      <c r="RP115" s="165"/>
      <c r="RQ115" s="165"/>
      <c r="RR115" s="165"/>
      <c r="RS115" s="165"/>
      <c r="RT115" s="165"/>
      <c r="RU115" s="165"/>
      <c r="RV115" s="165"/>
      <c r="RW115" s="165"/>
      <c r="RX115" s="165"/>
      <c r="RY115" s="165"/>
      <c r="RZ115" s="165"/>
      <c r="SA115" s="165"/>
      <c r="SB115" s="165"/>
      <c r="SC115" s="165"/>
      <c r="SD115" s="165"/>
      <c r="SE115" s="165"/>
      <c r="SF115" s="165"/>
      <c r="SG115" s="165"/>
      <c r="SH115" s="165"/>
      <c r="SI115" s="165"/>
      <c r="SJ115" s="165"/>
      <c r="SK115" s="165"/>
      <c r="SL115" s="165"/>
      <c r="SM115" s="165"/>
      <c r="SN115" s="165"/>
      <c r="SO115" s="165"/>
      <c r="SP115" s="165"/>
      <c r="SQ115" s="165"/>
      <c r="SR115" s="165"/>
      <c r="SS115" s="165"/>
      <c r="ST115" s="165"/>
      <c r="SU115" s="165"/>
      <c r="SV115" s="165"/>
      <c r="SW115" s="165"/>
      <c r="SX115" s="165"/>
      <c r="SY115" s="165"/>
      <c r="SZ115" s="165"/>
      <c r="TA115" s="165"/>
      <c r="TB115" s="165"/>
      <c r="TC115" s="165"/>
      <c r="TD115" s="165"/>
      <c r="TE115" s="165"/>
      <c r="TF115" s="165"/>
      <c r="TG115" s="165"/>
      <c r="TH115" s="165"/>
      <c r="TI115" s="165"/>
      <c r="TJ115" s="165"/>
      <c r="TK115" s="165"/>
      <c r="TL115" s="165"/>
      <c r="TM115" s="165"/>
      <c r="TN115" s="165"/>
      <c r="TO115" s="165"/>
      <c r="TP115" s="165"/>
      <c r="TQ115" s="165"/>
      <c r="TR115" s="165"/>
      <c r="TS115" s="165"/>
      <c r="TT115" s="165"/>
      <c r="TU115" s="165"/>
      <c r="TV115" s="165"/>
      <c r="TW115" s="165"/>
      <c r="TX115" s="165"/>
      <c r="TY115" s="165"/>
      <c r="TZ115" s="165"/>
      <c r="UA115" s="165"/>
      <c r="UB115" s="165"/>
      <c r="UC115" s="165"/>
      <c r="UD115" s="165"/>
      <c r="UE115" s="165"/>
      <c r="UF115" s="165"/>
      <c r="UG115" s="165"/>
      <c r="UH115" s="165"/>
      <c r="UI115" s="165"/>
      <c r="UJ115" s="165"/>
      <c r="UK115" s="165"/>
      <c r="UL115" s="165"/>
      <c r="UM115" s="165"/>
      <c r="UN115" s="165"/>
      <c r="UO115" s="165"/>
      <c r="UP115" s="165"/>
      <c r="UQ115" s="165"/>
      <c r="UR115" s="165"/>
      <c r="US115" s="165"/>
      <c r="UT115" s="165"/>
      <c r="UU115" s="165"/>
      <c r="UV115" s="165"/>
      <c r="UW115" s="165"/>
      <c r="UX115" s="165"/>
      <c r="UY115" s="165"/>
      <c r="UZ115" s="165"/>
      <c r="VA115" s="165"/>
      <c r="VB115" s="165"/>
      <c r="VC115" s="165"/>
      <c r="VD115" s="165"/>
      <c r="VE115" s="165"/>
      <c r="VF115" s="165"/>
      <c r="VG115" s="165"/>
      <c r="VH115" s="165"/>
      <c r="VI115" s="165"/>
      <c r="VJ115" s="165"/>
      <c r="VK115" s="165"/>
      <c r="VL115" s="165"/>
      <c r="VM115" s="165"/>
      <c r="VN115" s="165"/>
      <c r="VO115" s="165"/>
      <c r="VP115" s="165"/>
      <c r="VQ115" s="165"/>
      <c r="VR115" s="165"/>
      <c r="VS115" s="165"/>
      <c r="VT115" s="165"/>
      <c r="VU115" s="165"/>
      <c r="VV115" s="165"/>
      <c r="VW115" s="165"/>
      <c r="VX115" s="165"/>
      <c r="VY115" s="165"/>
      <c r="VZ115" s="165"/>
      <c r="WA115" s="165"/>
      <c r="WB115" s="165"/>
      <c r="WC115" s="165"/>
      <c r="WD115" s="165"/>
      <c r="WE115" s="165"/>
      <c r="WF115" s="165"/>
      <c r="WG115" s="165"/>
      <c r="WH115" s="165"/>
      <c r="WI115" s="165"/>
      <c r="WJ115" s="165"/>
      <c r="WK115" s="165"/>
      <c r="WL115" s="165"/>
      <c r="WM115" s="165"/>
      <c r="WN115" s="165"/>
      <c r="WO115" s="165"/>
      <c r="WP115" s="165"/>
      <c r="WQ115" s="165"/>
      <c r="WR115" s="165"/>
      <c r="WS115" s="165"/>
      <c r="WT115" s="165"/>
      <c r="WU115" s="165"/>
      <c r="WV115" s="165"/>
      <c r="WW115" s="165"/>
      <c r="WX115" s="165"/>
      <c r="WY115" s="165"/>
      <c r="WZ115" s="165"/>
      <c r="XA115" s="165"/>
      <c r="XB115" s="165"/>
      <c r="XC115" s="165"/>
      <c r="XD115" s="165"/>
      <c r="XE115" s="165"/>
      <c r="XF115" s="165"/>
      <c r="XG115" s="165"/>
      <c r="XH115" s="165"/>
      <c r="XI115" s="165"/>
      <c r="XJ115" s="165"/>
      <c r="XK115" s="165"/>
      <c r="XL115" s="165"/>
      <c r="XM115" s="165"/>
      <c r="XN115" s="165"/>
      <c r="XO115" s="165"/>
      <c r="XP115" s="165"/>
      <c r="XQ115" s="165"/>
      <c r="XR115" s="165"/>
      <c r="XS115" s="165"/>
      <c r="XT115" s="165"/>
      <c r="XU115" s="165"/>
      <c r="XV115" s="165"/>
      <c r="XW115" s="165"/>
      <c r="XX115" s="165"/>
      <c r="XY115" s="165"/>
      <c r="XZ115" s="165"/>
      <c r="YA115" s="165"/>
      <c r="YB115" s="165"/>
      <c r="YC115" s="165"/>
      <c r="YD115" s="165"/>
      <c r="YE115" s="165"/>
      <c r="YF115" s="165"/>
      <c r="YG115" s="165"/>
      <c r="YH115" s="165"/>
      <c r="YI115" s="165"/>
      <c r="YJ115" s="165"/>
      <c r="YK115" s="165"/>
      <c r="YL115" s="165"/>
      <c r="YM115" s="165"/>
      <c r="YN115" s="165"/>
      <c r="YO115" s="165"/>
      <c r="YP115" s="165"/>
      <c r="YQ115" s="165"/>
      <c r="YR115" s="165"/>
      <c r="YS115" s="165"/>
      <c r="YT115" s="165"/>
      <c r="YU115" s="165"/>
      <c r="YV115" s="165"/>
      <c r="YW115" s="165"/>
      <c r="YX115" s="165"/>
      <c r="YY115" s="165"/>
      <c r="YZ115" s="165"/>
      <c r="ZA115" s="165"/>
      <c r="ZB115" s="165"/>
      <c r="ZC115" s="165"/>
      <c r="ZD115" s="165"/>
      <c r="ZE115" s="165"/>
      <c r="ZF115" s="165"/>
      <c r="ZG115" s="165"/>
      <c r="ZH115" s="165"/>
      <c r="ZI115" s="165"/>
      <c r="ZJ115" s="165"/>
      <c r="ZK115" s="165"/>
      <c r="ZL115" s="165"/>
      <c r="ZM115" s="165"/>
      <c r="ZN115" s="165"/>
      <c r="ZO115" s="165"/>
      <c r="ZP115" s="165"/>
      <c r="ZQ115" s="165"/>
      <c r="ZR115" s="165"/>
      <c r="ZS115" s="165"/>
      <c r="ZT115" s="165"/>
      <c r="ZU115" s="165"/>
      <c r="ZV115" s="165"/>
      <c r="ZW115" s="165"/>
      <c r="ZX115" s="165"/>
      <c r="ZY115" s="165"/>
      <c r="ZZ115" s="165"/>
      <c r="AAA115" s="165"/>
      <c r="AAB115" s="165"/>
      <c r="AAC115" s="165"/>
      <c r="AAD115" s="165"/>
      <c r="AAE115" s="165"/>
      <c r="AAF115" s="165"/>
      <c r="AAG115" s="165"/>
      <c r="AAH115" s="165"/>
      <c r="AAI115" s="165"/>
      <c r="AAJ115" s="165"/>
      <c r="AAK115" s="165"/>
      <c r="AAL115" s="165"/>
      <c r="AAM115" s="165"/>
      <c r="AAN115" s="165"/>
      <c r="AAO115" s="165"/>
      <c r="AAP115" s="165"/>
      <c r="AAQ115" s="165"/>
      <c r="AAR115" s="165"/>
      <c r="AAS115" s="165"/>
      <c r="AAT115" s="165"/>
      <c r="AAU115" s="165"/>
      <c r="AAV115" s="165"/>
      <c r="AAW115" s="165"/>
      <c r="AAX115" s="165"/>
      <c r="AAY115" s="165"/>
      <c r="AAZ115" s="165"/>
      <c r="ABA115" s="165"/>
      <c r="ABB115" s="165"/>
      <c r="ABC115" s="165"/>
      <c r="ABD115" s="165"/>
      <c r="ABE115" s="165"/>
      <c r="ABF115" s="165"/>
      <c r="ABG115" s="165"/>
      <c r="ABH115" s="165"/>
      <c r="ABI115" s="165"/>
      <c r="ABJ115" s="165"/>
      <c r="ABK115" s="165"/>
      <c r="ABL115" s="165"/>
      <c r="ABM115" s="165"/>
      <c r="ABN115" s="165"/>
      <c r="ABO115" s="165"/>
      <c r="ABP115" s="165"/>
      <c r="ABQ115" s="165"/>
      <c r="ABR115" s="165"/>
      <c r="ABS115" s="165"/>
      <c r="ABT115" s="165"/>
      <c r="ABU115" s="165"/>
      <c r="ABV115" s="165"/>
      <c r="ABW115" s="165"/>
      <c r="ABX115" s="165"/>
      <c r="ABY115" s="165"/>
      <c r="ABZ115" s="165"/>
      <c r="ACA115" s="165"/>
      <c r="ACB115" s="165"/>
      <c r="ACC115" s="165"/>
      <c r="ACD115" s="165"/>
      <c r="ACE115" s="165"/>
      <c r="ACF115" s="165"/>
      <c r="ACG115" s="165"/>
      <c r="ACH115" s="165"/>
      <c r="ACI115" s="165"/>
      <c r="ACJ115" s="165"/>
      <c r="ACK115" s="165"/>
      <c r="ACL115" s="165"/>
      <c r="ACM115" s="165"/>
      <c r="ACN115" s="165"/>
      <c r="ACO115" s="165"/>
      <c r="ACP115" s="165"/>
      <c r="ACQ115" s="165"/>
      <c r="ACR115" s="165"/>
      <c r="ACS115" s="165"/>
      <c r="ACT115" s="165"/>
      <c r="ACU115" s="165"/>
      <c r="ACV115" s="165"/>
      <c r="ACW115" s="165"/>
      <c r="ACX115" s="165"/>
      <c r="ACY115" s="165"/>
      <c r="ACZ115" s="165"/>
      <c r="ADA115" s="165"/>
      <c r="ADB115" s="165"/>
      <c r="ADC115" s="165"/>
      <c r="ADD115" s="165"/>
      <c r="ADE115" s="165"/>
      <c r="ADF115" s="165"/>
      <c r="ADG115" s="165"/>
      <c r="ADH115" s="165"/>
      <c r="ADI115" s="165"/>
      <c r="ADJ115" s="165"/>
      <c r="ADK115" s="165"/>
      <c r="ADL115" s="165"/>
      <c r="ADM115" s="165"/>
      <c r="ADN115" s="165"/>
      <c r="ADO115" s="165"/>
    </row>
    <row r="116" spans="1:795" ht="30" hidden="1" customHeight="1" x14ac:dyDescent="0.35">
      <c r="A116" s="178"/>
      <c r="B116" s="95"/>
      <c r="C116" s="95"/>
      <c r="D116" s="95"/>
      <c r="E116" s="95"/>
      <c r="F116" s="195"/>
      <c r="G116" s="194"/>
      <c r="H116" s="165"/>
      <c r="I116" s="165"/>
      <c r="J116" s="165"/>
      <c r="K116" s="165"/>
      <c r="L116" s="165"/>
      <c r="CG116" s="165"/>
      <c r="CH116" s="165"/>
      <c r="CI116" s="165"/>
      <c r="CJ116" s="165"/>
      <c r="CK116" s="165"/>
      <c r="CL116" s="165"/>
      <c r="CM116" s="165"/>
      <c r="CN116" s="165"/>
      <c r="CO116" s="165"/>
      <c r="CP116" s="165"/>
      <c r="CQ116" s="165"/>
      <c r="CR116" s="165"/>
      <c r="CS116" s="165"/>
      <c r="CT116" s="165"/>
      <c r="CU116" s="165"/>
      <c r="CV116" s="165"/>
      <c r="CW116" s="165"/>
      <c r="CX116" s="165"/>
      <c r="CY116" s="165"/>
      <c r="CZ116" s="165"/>
      <c r="DA116" s="165"/>
      <c r="DB116" s="165"/>
      <c r="DC116" s="165"/>
      <c r="DD116" s="165"/>
      <c r="DE116" s="165"/>
      <c r="DF116" s="165"/>
      <c r="DG116" s="165"/>
      <c r="DH116" s="165"/>
      <c r="DI116" s="165"/>
      <c r="DJ116" s="165"/>
      <c r="DK116" s="165"/>
      <c r="DL116" s="165"/>
      <c r="DM116" s="165"/>
      <c r="DN116" s="165"/>
      <c r="DO116" s="165"/>
      <c r="DP116" s="165"/>
      <c r="DQ116" s="165"/>
      <c r="DR116" s="165"/>
      <c r="DS116" s="165"/>
      <c r="DT116" s="165"/>
      <c r="DU116" s="165"/>
      <c r="DV116" s="165"/>
      <c r="DW116" s="165"/>
      <c r="DX116" s="165"/>
      <c r="DY116" s="165"/>
      <c r="DZ116" s="165"/>
      <c r="EA116" s="165"/>
      <c r="EB116" s="165"/>
      <c r="EC116" s="165"/>
      <c r="ED116" s="165"/>
      <c r="EE116" s="165"/>
      <c r="EF116" s="165"/>
      <c r="EG116" s="165"/>
      <c r="EH116" s="165"/>
      <c r="EI116" s="165"/>
      <c r="EJ116" s="165"/>
      <c r="EK116" s="165"/>
      <c r="EL116" s="165"/>
      <c r="EM116" s="165"/>
      <c r="EN116" s="165"/>
      <c r="EO116" s="165"/>
      <c r="EP116" s="165"/>
      <c r="EQ116" s="165"/>
      <c r="ER116" s="165"/>
      <c r="ES116" s="165"/>
      <c r="ET116" s="165"/>
      <c r="EU116" s="165"/>
      <c r="EV116" s="165"/>
      <c r="EW116" s="165"/>
      <c r="EX116" s="165"/>
      <c r="EY116" s="165"/>
      <c r="EZ116" s="165"/>
      <c r="FA116" s="165"/>
      <c r="FB116" s="165"/>
      <c r="FC116" s="165"/>
      <c r="FD116" s="165"/>
      <c r="FE116" s="165"/>
      <c r="FF116" s="165"/>
      <c r="FG116" s="165"/>
      <c r="FH116" s="165"/>
      <c r="FI116" s="165"/>
      <c r="FJ116" s="165"/>
      <c r="FK116" s="165"/>
      <c r="FL116" s="165"/>
      <c r="FM116" s="165"/>
      <c r="FN116" s="165"/>
      <c r="FO116" s="165"/>
      <c r="FP116" s="165"/>
      <c r="FQ116" s="165"/>
      <c r="FR116" s="165"/>
      <c r="FS116" s="165"/>
      <c r="FT116" s="165"/>
      <c r="FU116" s="165"/>
      <c r="FV116" s="165"/>
      <c r="FW116" s="165"/>
      <c r="FX116" s="165"/>
      <c r="FY116" s="165"/>
      <c r="FZ116" s="165"/>
      <c r="GA116" s="165"/>
      <c r="GB116" s="165"/>
      <c r="GC116" s="165"/>
      <c r="GD116" s="165"/>
      <c r="GE116" s="165"/>
      <c r="GF116" s="165"/>
      <c r="GG116" s="165"/>
      <c r="GH116" s="165"/>
      <c r="GI116" s="165"/>
      <c r="GJ116" s="165"/>
      <c r="GK116" s="165"/>
      <c r="GL116" s="165"/>
      <c r="GM116" s="165"/>
      <c r="GN116" s="165"/>
      <c r="GO116" s="165"/>
      <c r="GP116" s="165"/>
      <c r="GQ116" s="165"/>
      <c r="GR116" s="165"/>
      <c r="GS116" s="165"/>
      <c r="GT116" s="165"/>
      <c r="GU116" s="165"/>
      <c r="GV116" s="165"/>
      <c r="GW116" s="165"/>
      <c r="GX116" s="165"/>
      <c r="GY116" s="165"/>
      <c r="GZ116" s="165"/>
      <c r="HA116" s="165"/>
      <c r="HB116" s="165"/>
      <c r="HC116" s="165"/>
      <c r="HD116" s="165"/>
      <c r="HE116" s="165"/>
      <c r="HF116" s="165"/>
      <c r="HG116" s="165"/>
      <c r="HH116" s="165"/>
      <c r="HI116" s="165"/>
      <c r="HJ116" s="165"/>
      <c r="HK116" s="165"/>
      <c r="HL116" s="165"/>
      <c r="HM116" s="165"/>
      <c r="HN116" s="165"/>
      <c r="HO116" s="165"/>
      <c r="HP116" s="165"/>
      <c r="HQ116" s="165"/>
      <c r="HR116" s="165"/>
      <c r="HS116" s="165"/>
      <c r="HT116" s="165"/>
      <c r="HU116" s="165"/>
      <c r="HV116" s="165"/>
      <c r="HW116" s="165"/>
      <c r="HX116" s="165"/>
      <c r="HY116" s="165"/>
      <c r="HZ116" s="165"/>
      <c r="IA116" s="165"/>
      <c r="IB116" s="165"/>
      <c r="IC116" s="165"/>
      <c r="ID116" s="165"/>
      <c r="IE116" s="165"/>
      <c r="IF116" s="165"/>
      <c r="IG116" s="165"/>
      <c r="IH116" s="165"/>
      <c r="II116" s="165"/>
      <c r="IJ116" s="165"/>
      <c r="IK116" s="165"/>
      <c r="IL116" s="165"/>
      <c r="IM116" s="165"/>
      <c r="IN116" s="165"/>
      <c r="IO116" s="165"/>
      <c r="IP116" s="165"/>
      <c r="IQ116" s="165"/>
      <c r="IR116" s="165"/>
      <c r="IS116" s="165"/>
      <c r="IT116" s="165"/>
      <c r="IU116" s="165"/>
      <c r="IV116" s="165"/>
      <c r="IW116" s="165"/>
      <c r="IX116" s="165"/>
      <c r="IY116" s="165"/>
      <c r="IZ116" s="165"/>
      <c r="JA116" s="165"/>
      <c r="JB116" s="165"/>
      <c r="JC116" s="165"/>
      <c r="JD116" s="165"/>
      <c r="JE116" s="165"/>
      <c r="JF116" s="165"/>
      <c r="JG116" s="165"/>
      <c r="JH116" s="165"/>
      <c r="JI116" s="165"/>
      <c r="JJ116" s="165"/>
      <c r="JK116" s="165"/>
      <c r="JL116" s="165"/>
      <c r="JM116" s="165"/>
      <c r="JN116" s="165"/>
      <c r="JO116" s="165"/>
      <c r="JP116" s="165"/>
      <c r="JQ116" s="165"/>
      <c r="JR116" s="165"/>
      <c r="JS116" s="165"/>
      <c r="JT116" s="165"/>
      <c r="JU116" s="165"/>
      <c r="JV116" s="165"/>
      <c r="JW116" s="165"/>
      <c r="JX116" s="165"/>
      <c r="JY116" s="165"/>
      <c r="JZ116" s="165"/>
      <c r="KA116" s="165"/>
      <c r="KB116" s="165"/>
      <c r="KC116" s="165"/>
      <c r="KD116" s="165"/>
      <c r="KE116" s="165"/>
      <c r="KF116" s="165"/>
      <c r="KG116" s="165"/>
      <c r="KH116" s="165"/>
      <c r="KI116" s="165"/>
      <c r="KJ116" s="165"/>
      <c r="KK116" s="165"/>
      <c r="KL116" s="165"/>
      <c r="KM116" s="165"/>
      <c r="KN116" s="165"/>
      <c r="KO116" s="165"/>
      <c r="KP116" s="165"/>
      <c r="KQ116" s="165"/>
      <c r="KR116" s="165"/>
      <c r="KS116" s="165"/>
      <c r="KT116" s="165"/>
      <c r="KU116" s="165"/>
      <c r="KV116" s="165"/>
      <c r="KW116" s="165"/>
      <c r="KX116" s="165"/>
      <c r="KY116" s="165"/>
      <c r="KZ116" s="165"/>
      <c r="LA116" s="165"/>
      <c r="LB116" s="165"/>
      <c r="LC116" s="165"/>
      <c r="LD116" s="165"/>
      <c r="LE116" s="165"/>
      <c r="LF116" s="165"/>
      <c r="LG116" s="165"/>
      <c r="LH116" s="165"/>
      <c r="LI116" s="165"/>
      <c r="LJ116" s="165"/>
      <c r="LK116" s="165"/>
      <c r="LL116" s="165"/>
      <c r="LM116" s="165"/>
      <c r="LN116" s="165"/>
      <c r="LO116" s="165"/>
      <c r="LP116" s="165"/>
      <c r="LQ116" s="165"/>
      <c r="LR116" s="165"/>
      <c r="LS116" s="165"/>
      <c r="LT116" s="165"/>
      <c r="LU116" s="165"/>
      <c r="LV116" s="165"/>
      <c r="LW116" s="165"/>
      <c r="LX116" s="165"/>
      <c r="LY116" s="165"/>
      <c r="LZ116" s="165"/>
      <c r="MA116" s="165"/>
      <c r="MB116" s="165"/>
      <c r="MC116" s="165"/>
      <c r="MD116" s="165"/>
      <c r="ME116" s="165"/>
      <c r="MF116" s="165"/>
      <c r="MG116" s="165"/>
      <c r="MH116" s="165"/>
      <c r="MI116" s="165"/>
      <c r="MJ116" s="165"/>
      <c r="MK116" s="165"/>
      <c r="ML116" s="165"/>
      <c r="MM116" s="165"/>
      <c r="MN116" s="165"/>
      <c r="MO116" s="165"/>
      <c r="MP116" s="165"/>
      <c r="MQ116" s="165"/>
      <c r="MR116" s="165"/>
      <c r="MS116" s="165"/>
      <c r="MT116" s="165"/>
      <c r="MU116" s="165"/>
      <c r="MV116" s="165"/>
      <c r="MW116" s="165"/>
      <c r="MX116" s="165"/>
      <c r="MY116" s="165"/>
      <c r="MZ116" s="165"/>
      <c r="NA116" s="165"/>
      <c r="NB116" s="165"/>
      <c r="NC116" s="165"/>
      <c r="ND116" s="165"/>
      <c r="NE116" s="165"/>
      <c r="NF116" s="165"/>
      <c r="NG116" s="165"/>
      <c r="NH116" s="165"/>
      <c r="NI116" s="165"/>
      <c r="NJ116" s="165"/>
      <c r="NK116" s="165"/>
      <c r="NL116" s="165"/>
      <c r="NM116" s="165"/>
      <c r="NN116" s="165"/>
      <c r="NO116" s="165"/>
      <c r="NP116" s="165"/>
      <c r="NQ116" s="165"/>
      <c r="NR116" s="165"/>
      <c r="NS116" s="165"/>
      <c r="NT116" s="165"/>
      <c r="NU116" s="165"/>
      <c r="NV116" s="165"/>
      <c r="NW116" s="165"/>
      <c r="NX116" s="165"/>
      <c r="NY116" s="165"/>
      <c r="NZ116" s="165"/>
      <c r="OA116" s="165"/>
      <c r="OB116" s="165"/>
      <c r="OC116" s="165"/>
      <c r="OD116" s="165"/>
      <c r="OE116" s="165"/>
      <c r="OF116" s="165"/>
      <c r="OG116" s="165"/>
      <c r="OH116" s="165"/>
      <c r="OI116" s="165"/>
      <c r="OJ116" s="165"/>
      <c r="OK116" s="165"/>
      <c r="OL116" s="165"/>
      <c r="OM116" s="165"/>
      <c r="ON116" s="165"/>
      <c r="OO116" s="165"/>
      <c r="OP116" s="165"/>
      <c r="OQ116" s="165"/>
      <c r="OR116" s="165"/>
      <c r="OS116" s="165"/>
      <c r="OT116" s="165"/>
      <c r="OU116" s="165"/>
      <c r="OV116" s="165"/>
      <c r="OW116" s="165"/>
      <c r="OX116" s="165"/>
      <c r="OY116" s="165"/>
      <c r="OZ116" s="165"/>
      <c r="PA116" s="165"/>
      <c r="PB116" s="165"/>
      <c r="PC116" s="165"/>
      <c r="PD116" s="165"/>
      <c r="PE116" s="165"/>
      <c r="PF116" s="165"/>
      <c r="PG116" s="165"/>
      <c r="PH116" s="165"/>
      <c r="PI116" s="165"/>
      <c r="PJ116" s="165"/>
      <c r="PK116" s="165"/>
      <c r="PL116" s="165"/>
      <c r="PM116" s="165"/>
      <c r="PN116" s="165"/>
      <c r="PO116" s="165"/>
      <c r="PP116" s="165"/>
      <c r="PQ116" s="165"/>
      <c r="PR116" s="165"/>
      <c r="PS116" s="165"/>
      <c r="PT116" s="165"/>
      <c r="PU116" s="165"/>
      <c r="PV116" s="165"/>
      <c r="PW116" s="165"/>
      <c r="PX116" s="165"/>
      <c r="PY116" s="165"/>
      <c r="PZ116" s="165"/>
      <c r="QA116" s="165"/>
      <c r="QB116" s="165"/>
      <c r="QC116" s="165"/>
      <c r="QD116" s="165"/>
      <c r="QE116" s="165"/>
      <c r="QF116" s="165"/>
      <c r="QG116" s="165"/>
      <c r="QH116" s="165"/>
      <c r="QI116" s="165"/>
      <c r="QJ116" s="165"/>
      <c r="QK116" s="165"/>
      <c r="QL116" s="165"/>
      <c r="QM116" s="165"/>
      <c r="QN116" s="165"/>
      <c r="QO116" s="165"/>
      <c r="QP116" s="165"/>
      <c r="QQ116" s="165"/>
      <c r="QR116" s="165"/>
      <c r="QS116" s="165"/>
      <c r="QT116" s="165"/>
      <c r="QU116" s="165"/>
      <c r="QV116" s="165"/>
      <c r="QW116" s="165"/>
      <c r="QX116" s="165"/>
      <c r="QY116" s="165"/>
      <c r="QZ116" s="165"/>
      <c r="RA116" s="165"/>
      <c r="RB116" s="165"/>
      <c r="RC116" s="165"/>
      <c r="RD116" s="165"/>
      <c r="RE116" s="165"/>
      <c r="RF116" s="165"/>
      <c r="RG116" s="165"/>
      <c r="RH116" s="165"/>
      <c r="RI116" s="165"/>
      <c r="RJ116" s="165"/>
      <c r="RK116" s="165"/>
      <c r="RL116" s="165"/>
      <c r="RM116" s="165"/>
      <c r="RN116" s="165"/>
      <c r="RO116" s="165"/>
      <c r="RP116" s="165"/>
      <c r="RQ116" s="165"/>
      <c r="RR116" s="165"/>
      <c r="RS116" s="165"/>
      <c r="RT116" s="165"/>
      <c r="RU116" s="165"/>
      <c r="RV116" s="165"/>
      <c r="RW116" s="165"/>
      <c r="RX116" s="165"/>
      <c r="RY116" s="165"/>
      <c r="RZ116" s="165"/>
      <c r="SA116" s="165"/>
      <c r="SB116" s="165"/>
      <c r="SC116" s="165"/>
      <c r="SD116" s="165"/>
      <c r="SE116" s="165"/>
      <c r="SF116" s="165"/>
      <c r="SG116" s="165"/>
      <c r="SH116" s="165"/>
      <c r="SI116" s="165"/>
      <c r="SJ116" s="165"/>
      <c r="SK116" s="165"/>
      <c r="SL116" s="165"/>
      <c r="SM116" s="165"/>
      <c r="SN116" s="165"/>
      <c r="SO116" s="165"/>
      <c r="SP116" s="165"/>
      <c r="SQ116" s="165"/>
      <c r="SR116" s="165"/>
      <c r="SS116" s="165"/>
      <c r="ST116" s="165"/>
      <c r="SU116" s="165"/>
      <c r="SV116" s="165"/>
      <c r="SW116" s="165"/>
      <c r="SX116" s="165"/>
      <c r="SY116" s="165"/>
      <c r="SZ116" s="165"/>
      <c r="TA116" s="165"/>
      <c r="TB116" s="165"/>
      <c r="TC116" s="165"/>
      <c r="TD116" s="165"/>
      <c r="TE116" s="165"/>
      <c r="TF116" s="165"/>
      <c r="TG116" s="165"/>
      <c r="TH116" s="165"/>
      <c r="TI116" s="165"/>
      <c r="TJ116" s="165"/>
      <c r="TK116" s="165"/>
      <c r="TL116" s="165"/>
      <c r="TM116" s="165"/>
      <c r="TN116" s="165"/>
      <c r="TO116" s="165"/>
      <c r="TP116" s="165"/>
      <c r="TQ116" s="165"/>
      <c r="TR116" s="165"/>
      <c r="TS116" s="165"/>
      <c r="TT116" s="165"/>
      <c r="TU116" s="165"/>
      <c r="TV116" s="165"/>
      <c r="TW116" s="165"/>
      <c r="TX116" s="165"/>
      <c r="TY116" s="165"/>
      <c r="TZ116" s="165"/>
      <c r="UA116" s="165"/>
      <c r="UB116" s="165"/>
      <c r="UC116" s="165"/>
      <c r="UD116" s="165"/>
      <c r="UE116" s="165"/>
      <c r="UF116" s="165"/>
      <c r="UG116" s="165"/>
      <c r="UH116" s="165"/>
      <c r="UI116" s="165"/>
      <c r="UJ116" s="165"/>
      <c r="UK116" s="165"/>
      <c r="UL116" s="165"/>
      <c r="UM116" s="165"/>
      <c r="UN116" s="165"/>
      <c r="UO116" s="165"/>
      <c r="UP116" s="165"/>
      <c r="UQ116" s="165"/>
      <c r="UR116" s="165"/>
      <c r="US116" s="165"/>
      <c r="UT116" s="165"/>
      <c r="UU116" s="165"/>
      <c r="UV116" s="165"/>
      <c r="UW116" s="165"/>
      <c r="UX116" s="165"/>
      <c r="UY116" s="165"/>
      <c r="UZ116" s="165"/>
      <c r="VA116" s="165"/>
      <c r="VB116" s="165"/>
      <c r="VC116" s="165"/>
      <c r="VD116" s="165"/>
      <c r="VE116" s="165"/>
      <c r="VF116" s="165"/>
      <c r="VG116" s="165"/>
      <c r="VH116" s="165"/>
      <c r="VI116" s="165"/>
      <c r="VJ116" s="165"/>
      <c r="VK116" s="165"/>
      <c r="VL116" s="165"/>
      <c r="VM116" s="165"/>
      <c r="VN116" s="165"/>
      <c r="VO116" s="165"/>
      <c r="VP116" s="165"/>
      <c r="VQ116" s="165"/>
      <c r="VR116" s="165"/>
      <c r="VS116" s="165"/>
      <c r="VT116" s="165"/>
      <c r="VU116" s="165"/>
      <c r="VV116" s="165"/>
      <c r="VW116" s="165"/>
      <c r="VX116" s="165"/>
      <c r="VY116" s="165"/>
      <c r="VZ116" s="165"/>
      <c r="WA116" s="165"/>
      <c r="WB116" s="165"/>
      <c r="WC116" s="165"/>
      <c r="WD116" s="165"/>
      <c r="WE116" s="165"/>
      <c r="WF116" s="165"/>
      <c r="WG116" s="165"/>
      <c r="WH116" s="165"/>
      <c r="WI116" s="165"/>
      <c r="WJ116" s="165"/>
      <c r="WK116" s="165"/>
      <c r="WL116" s="165"/>
      <c r="WM116" s="165"/>
      <c r="WN116" s="165"/>
      <c r="WO116" s="165"/>
      <c r="WP116" s="165"/>
      <c r="WQ116" s="165"/>
      <c r="WR116" s="165"/>
      <c r="WS116" s="165"/>
      <c r="WT116" s="165"/>
      <c r="WU116" s="165"/>
      <c r="WV116" s="165"/>
      <c r="WW116" s="165"/>
      <c r="WX116" s="165"/>
      <c r="WY116" s="165"/>
      <c r="WZ116" s="165"/>
      <c r="XA116" s="165"/>
      <c r="XB116" s="165"/>
      <c r="XC116" s="165"/>
      <c r="XD116" s="165"/>
      <c r="XE116" s="165"/>
      <c r="XF116" s="165"/>
      <c r="XG116" s="165"/>
      <c r="XH116" s="165"/>
      <c r="XI116" s="165"/>
      <c r="XJ116" s="165"/>
      <c r="XK116" s="165"/>
      <c r="XL116" s="165"/>
      <c r="XM116" s="165"/>
      <c r="XN116" s="165"/>
      <c r="XO116" s="165"/>
      <c r="XP116" s="165"/>
      <c r="XQ116" s="165"/>
      <c r="XR116" s="165"/>
      <c r="XS116" s="165"/>
      <c r="XT116" s="165"/>
      <c r="XU116" s="165"/>
      <c r="XV116" s="165"/>
      <c r="XW116" s="165"/>
      <c r="XX116" s="165"/>
      <c r="XY116" s="165"/>
      <c r="XZ116" s="165"/>
      <c r="YA116" s="165"/>
      <c r="YB116" s="165"/>
      <c r="YC116" s="165"/>
      <c r="YD116" s="165"/>
      <c r="YE116" s="165"/>
      <c r="YF116" s="165"/>
      <c r="YG116" s="165"/>
      <c r="YH116" s="165"/>
      <c r="YI116" s="165"/>
      <c r="YJ116" s="165"/>
      <c r="YK116" s="165"/>
      <c r="YL116" s="165"/>
      <c r="YM116" s="165"/>
      <c r="YN116" s="165"/>
      <c r="YO116" s="165"/>
      <c r="YP116" s="165"/>
      <c r="YQ116" s="165"/>
      <c r="YR116" s="165"/>
      <c r="YS116" s="165"/>
      <c r="YT116" s="165"/>
      <c r="YU116" s="165"/>
      <c r="YV116" s="165"/>
      <c r="YW116" s="165"/>
      <c r="YX116" s="165"/>
      <c r="YY116" s="165"/>
      <c r="YZ116" s="165"/>
      <c r="ZA116" s="165"/>
      <c r="ZB116" s="165"/>
      <c r="ZC116" s="165"/>
      <c r="ZD116" s="165"/>
      <c r="ZE116" s="165"/>
      <c r="ZF116" s="165"/>
      <c r="ZG116" s="165"/>
      <c r="ZH116" s="165"/>
      <c r="ZI116" s="165"/>
      <c r="ZJ116" s="165"/>
      <c r="ZK116" s="165"/>
      <c r="ZL116" s="165"/>
      <c r="ZM116" s="165"/>
      <c r="ZN116" s="165"/>
      <c r="ZO116" s="165"/>
      <c r="ZP116" s="165"/>
      <c r="ZQ116" s="165"/>
      <c r="ZR116" s="165"/>
      <c r="ZS116" s="165"/>
      <c r="ZT116" s="165"/>
      <c r="ZU116" s="165"/>
      <c r="ZV116" s="165"/>
      <c r="ZW116" s="165"/>
      <c r="ZX116" s="165"/>
      <c r="ZY116" s="165"/>
      <c r="ZZ116" s="165"/>
      <c r="AAA116" s="165"/>
      <c r="AAB116" s="165"/>
      <c r="AAC116" s="165"/>
      <c r="AAD116" s="165"/>
      <c r="AAE116" s="165"/>
      <c r="AAF116" s="165"/>
      <c r="AAG116" s="165"/>
      <c r="AAH116" s="165"/>
      <c r="AAI116" s="165"/>
      <c r="AAJ116" s="165"/>
      <c r="AAK116" s="165"/>
      <c r="AAL116" s="165"/>
      <c r="AAM116" s="165"/>
      <c r="AAN116" s="165"/>
      <c r="AAO116" s="165"/>
      <c r="AAP116" s="165"/>
      <c r="AAQ116" s="165"/>
      <c r="AAR116" s="165"/>
      <c r="AAS116" s="165"/>
      <c r="AAT116" s="165"/>
      <c r="AAU116" s="165"/>
      <c r="AAV116" s="165"/>
      <c r="AAW116" s="165"/>
      <c r="AAX116" s="165"/>
      <c r="AAY116" s="165"/>
      <c r="AAZ116" s="165"/>
      <c r="ABA116" s="165"/>
      <c r="ABB116" s="165"/>
      <c r="ABC116" s="165"/>
      <c r="ABD116" s="165"/>
      <c r="ABE116" s="165"/>
      <c r="ABF116" s="165"/>
      <c r="ABG116" s="165"/>
      <c r="ABH116" s="165"/>
      <c r="ABI116" s="165"/>
      <c r="ABJ116" s="165"/>
      <c r="ABK116" s="165"/>
      <c r="ABL116" s="165"/>
      <c r="ABM116" s="165"/>
      <c r="ABN116" s="165"/>
      <c r="ABO116" s="165"/>
      <c r="ABP116" s="165"/>
      <c r="ABQ116" s="165"/>
      <c r="ABR116" s="165"/>
      <c r="ABS116" s="165"/>
      <c r="ABT116" s="165"/>
      <c r="ABU116" s="165"/>
      <c r="ABV116" s="165"/>
      <c r="ABW116" s="165"/>
      <c r="ABX116" s="165"/>
      <c r="ABY116" s="165"/>
      <c r="ABZ116" s="165"/>
      <c r="ACA116" s="165"/>
      <c r="ACB116" s="165"/>
      <c r="ACC116" s="165"/>
      <c r="ACD116" s="165"/>
      <c r="ACE116" s="165"/>
      <c r="ACF116" s="165"/>
      <c r="ACG116" s="165"/>
      <c r="ACH116" s="165"/>
      <c r="ACI116" s="165"/>
      <c r="ACJ116" s="165"/>
      <c r="ACK116" s="165"/>
      <c r="ACL116" s="165"/>
      <c r="ACM116" s="165"/>
      <c r="ACN116" s="165"/>
      <c r="ACO116" s="165"/>
      <c r="ACP116" s="165"/>
      <c r="ACQ116" s="165"/>
      <c r="ACR116" s="165"/>
      <c r="ACS116" s="165"/>
      <c r="ACT116" s="165"/>
      <c r="ACU116" s="165"/>
      <c r="ACV116" s="165"/>
      <c r="ACW116" s="165"/>
      <c r="ACX116" s="165"/>
      <c r="ACY116" s="165"/>
      <c r="ACZ116" s="165"/>
      <c r="ADA116" s="165"/>
      <c r="ADB116" s="165"/>
      <c r="ADC116" s="165"/>
      <c r="ADD116" s="165"/>
      <c r="ADE116" s="165"/>
      <c r="ADF116" s="165"/>
      <c r="ADG116" s="165"/>
      <c r="ADH116" s="165"/>
      <c r="ADI116" s="165"/>
      <c r="ADJ116" s="165"/>
      <c r="ADK116" s="165"/>
      <c r="ADL116" s="165"/>
      <c r="ADM116" s="165"/>
      <c r="ADN116" s="165"/>
      <c r="ADO116" s="165"/>
    </row>
    <row r="117" spans="1:795" ht="30" hidden="1" customHeight="1" x14ac:dyDescent="0.35">
      <c r="A117" s="178"/>
      <c r="B117" s="95"/>
      <c r="C117" s="95"/>
      <c r="D117" s="95"/>
      <c r="E117" s="95"/>
      <c r="F117" s="195"/>
      <c r="G117" s="194"/>
      <c r="H117" s="165"/>
      <c r="I117" s="165"/>
      <c r="J117" s="165"/>
      <c r="K117" s="165"/>
      <c r="L117" s="165"/>
      <c r="CG117" s="165"/>
      <c r="CH117" s="165"/>
      <c r="CI117" s="165"/>
      <c r="CJ117" s="165"/>
      <c r="CK117" s="165"/>
      <c r="CL117" s="165"/>
      <c r="CM117" s="165"/>
      <c r="CN117" s="165"/>
      <c r="CO117" s="165"/>
      <c r="CP117" s="165"/>
      <c r="CQ117" s="165"/>
      <c r="CR117" s="165"/>
      <c r="CS117" s="165"/>
      <c r="CT117" s="165"/>
      <c r="CU117" s="165"/>
      <c r="CV117" s="165"/>
      <c r="CW117" s="165"/>
      <c r="CX117" s="165"/>
      <c r="CY117" s="165"/>
      <c r="CZ117" s="165"/>
      <c r="DA117" s="165"/>
      <c r="DB117" s="165"/>
      <c r="DC117" s="165"/>
      <c r="DD117" s="165"/>
      <c r="DE117" s="165"/>
      <c r="DF117" s="165"/>
      <c r="DG117" s="165"/>
      <c r="DH117" s="165"/>
      <c r="DI117" s="165"/>
      <c r="DJ117" s="165"/>
      <c r="DK117" s="165"/>
      <c r="DL117" s="165"/>
      <c r="DM117" s="165"/>
      <c r="DN117" s="165"/>
      <c r="DO117" s="165"/>
      <c r="DP117" s="165"/>
      <c r="DQ117" s="165"/>
      <c r="DR117" s="165"/>
      <c r="DS117" s="165"/>
      <c r="DT117" s="165"/>
      <c r="DU117" s="165"/>
      <c r="DV117" s="165"/>
      <c r="DW117" s="165"/>
      <c r="DX117" s="165"/>
      <c r="DY117" s="165"/>
      <c r="DZ117" s="165"/>
      <c r="EA117" s="165"/>
      <c r="EB117" s="165"/>
      <c r="EC117" s="165"/>
      <c r="ED117" s="165"/>
      <c r="EE117" s="165"/>
      <c r="EF117" s="165"/>
      <c r="EG117" s="165"/>
      <c r="EH117" s="165"/>
      <c r="EI117" s="165"/>
      <c r="EJ117" s="165"/>
      <c r="EK117" s="165"/>
      <c r="EL117" s="165"/>
      <c r="EM117" s="165"/>
      <c r="EN117" s="165"/>
      <c r="EO117" s="165"/>
      <c r="EP117" s="165"/>
      <c r="EQ117" s="165"/>
      <c r="ER117" s="165"/>
      <c r="ES117" s="165"/>
      <c r="ET117" s="165"/>
      <c r="EU117" s="165"/>
      <c r="EV117" s="165"/>
      <c r="EW117" s="165"/>
      <c r="EX117" s="165"/>
      <c r="EY117" s="165"/>
      <c r="EZ117" s="165"/>
      <c r="FA117" s="165"/>
      <c r="FB117" s="165"/>
      <c r="FC117" s="165"/>
      <c r="FD117" s="165"/>
      <c r="FE117" s="165"/>
      <c r="FF117" s="165"/>
      <c r="FG117" s="165"/>
      <c r="FH117" s="165"/>
      <c r="FI117" s="165"/>
      <c r="FJ117" s="165"/>
      <c r="FK117" s="165"/>
      <c r="FL117" s="165"/>
      <c r="FM117" s="165"/>
      <c r="FN117" s="165"/>
      <c r="FO117" s="165"/>
      <c r="FP117" s="165"/>
      <c r="FQ117" s="165"/>
      <c r="FR117" s="165"/>
      <c r="FS117" s="165"/>
      <c r="FT117" s="165"/>
      <c r="FU117" s="165"/>
      <c r="FV117" s="165"/>
      <c r="FW117" s="165"/>
      <c r="FX117" s="165"/>
      <c r="FY117" s="165"/>
      <c r="FZ117" s="165"/>
      <c r="GA117" s="165"/>
      <c r="GB117" s="165"/>
      <c r="GC117" s="165"/>
      <c r="GD117" s="165"/>
      <c r="GE117" s="165"/>
      <c r="GF117" s="165"/>
      <c r="GG117" s="165"/>
      <c r="GH117" s="165"/>
      <c r="GI117" s="165"/>
      <c r="GJ117" s="165"/>
      <c r="GK117" s="165"/>
      <c r="GL117" s="165"/>
      <c r="GM117" s="165"/>
      <c r="GN117" s="165"/>
      <c r="GO117" s="165"/>
      <c r="GP117" s="165"/>
      <c r="GQ117" s="165"/>
      <c r="GR117" s="165"/>
      <c r="GS117" s="165"/>
      <c r="GT117" s="165"/>
      <c r="GU117" s="165"/>
      <c r="GV117" s="165"/>
      <c r="GW117" s="165"/>
      <c r="GX117" s="165"/>
      <c r="GY117" s="165"/>
      <c r="GZ117" s="165"/>
      <c r="HA117" s="165"/>
      <c r="HB117" s="165"/>
      <c r="HC117" s="165"/>
      <c r="HD117" s="165"/>
      <c r="HE117" s="165"/>
      <c r="HF117" s="165"/>
      <c r="HG117" s="165"/>
      <c r="HH117" s="165"/>
      <c r="HI117" s="165"/>
      <c r="HJ117" s="165"/>
      <c r="HK117" s="165"/>
      <c r="HL117" s="165"/>
      <c r="HM117" s="165"/>
      <c r="HN117" s="165"/>
      <c r="HO117" s="165"/>
      <c r="HP117" s="165"/>
      <c r="HQ117" s="165"/>
      <c r="HR117" s="165"/>
      <c r="HS117" s="165"/>
      <c r="HT117" s="165"/>
      <c r="HU117" s="165"/>
      <c r="HV117" s="165"/>
      <c r="HW117" s="165"/>
      <c r="HX117" s="165"/>
      <c r="HY117" s="165"/>
      <c r="HZ117" s="165"/>
      <c r="IA117" s="165"/>
      <c r="IB117" s="165"/>
      <c r="IC117" s="165"/>
      <c r="ID117" s="165"/>
      <c r="IE117" s="165"/>
      <c r="IF117" s="165"/>
      <c r="IG117" s="165"/>
      <c r="IH117" s="165"/>
      <c r="II117" s="165"/>
      <c r="IJ117" s="165"/>
      <c r="IK117" s="165"/>
      <c r="IL117" s="165"/>
      <c r="IM117" s="165"/>
      <c r="IN117" s="165"/>
      <c r="IO117" s="165"/>
      <c r="IP117" s="165"/>
      <c r="IQ117" s="165"/>
      <c r="IR117" s="165"/>
      <c r="IS117" s="165"/>
      <c r="IT117" s="165"/>
      <c r="IU117" s="165"/>
      <c r="IV117" s="165"/>
      <c r="IW117" s="165"/>
      <c r="IX117" s="165"/>
      <c r="IY117" s="165"/>
      <c r="IZ117" s="165"/>
      <c r="JA117" s="165"/>
      <c r="JB117" s="165"/>
      <c r="JC117" s="165"/>
      <c r="JD117" s="165"/>
      <c r="JE117" s="165"/>
      <c r="JF117" s="165"/>
      <c r="JG117" s="165"/>
      <c r="JH117" s="165"/>
      <c r="JI117" s="165"/>
      <c r="JJ117" s="165"/>
      <c r="JK117" s="165"/>
      <c r="JL117" s="165"/>
      <c r="JM117" s="165"/>
      <c r="JN117" s="165"/>
      <c r="JO117" s="165"/>
      <c r="JP117" s="165"/>
      <c r="JQ117" s="165"/>
      <c r="JR117" s="165"/>
      <c r="JS117" s="165"/>
      <c r="JT117" s="165"/>
      <c r="JU117" s="165"/>
      <c r="JV117" s="165"/>
      <c r="JW117" s="165"/>
      <c r="JX117" s="165"/>
      <c r="JY117" s="165"/>
      <c r="JZ117" s="165"/>
      <c r="KA117" s="165"/>
      <c r="KB117" s="165"/>
      <c r="KC117" s="165"/>
      <c r="KD117" s="165"/>
      <c r="KE117" s="165"/>
      <c r="KF117" s="165"/>
      <c r="KG117" s="165"/>
      <c r="KH117" s="165"/>
      <c r="KI117" s="165"/>
      <c r="KJ117" s="165"/>
      <c r="KK117" s="165"/>
      <c r="KL117" s="165"/>
      <c r="KM117" s="165"/>
      <c r="KN117" s="165"/>
      <c r="KO117" s="165"/>
      <c r="KP117" s="165"/>
      <c r="KQ117" s="165"/>
      <c r="KR117" s="165"/>
      <c r="KS117" s="165"/>
      <c r="KT117" s="165"/>
      <c r="KU117" s="165"/>
      <c r="KV117" s="165"/>
      <c r="KW117" s="165"/>
      <c r="KX117" s="165"/>
      <c r="KY117" s="165"/>
      <c r="KZ117" s="165"/>
      <c r="LA117" s="165"/>
      <c r="LB117" s="165"/>
      <c r="LC117" s="165"/>
      <c r="LD117" s="165"/>
      <c r="LE117" s="165"/>
      <c r="LF117" s="165"/>
      <c r="LG117" s="165"/>
      <c r="LH117" s="165"/>
      <c r="LI117" s="165"/>
      <c r="LJ117" s="165"/>
      <c r="LK117" s="165"/>
      <c r="LL117" s="165"/>
      <c r="LM117" s="165"/>
      <c r="LN117" s="165"/>
      <c r="LO117" s="165"/>
      <c r="LP117" s="165"/>
      <c r="LQ117" s="165"/>
      <c r="LR117" s="165"/>
      <c r="LS117" s="165"/>
      <c r="LT117" s="165"/>
      <c r="LU117" s="165"/>
      <c r="LV117" s="165"/>
      <c r="LW117" s="165"/>
      <c r="LX117" s="165"/>
      <c r="LY117" s="165"/>
      <c r="LZ117" s="165"/>
      <c r="MA117" s="165"/>
      <c r="MB117" s="165"/>
      <c r="MC117" s="165"/>
      <c r="MD117" s="165"/>
      <c r="ME117" s="165"/>
      <c r="MF117" s="165"/>
      <c r="MG117" s="165"/>
      <c r="MH117" s="165"/>
      <c r="MI117" s="165"/>
      <c r="MJ117" s="165"/>
      <c r="MK117" s="165"/>
      <c r="ML117" s="165"/>
      <c r="MM117" s="165"/>
      <c r="MN117" s="165"/>
      <c r="MO117" s="165"/>
      <c r="MP117" s="165"/>
      <c r="MQ117" s="165"/>
      <c r="MR117" s="165"/>
      <c r="MS117" s="165"/>
      <c r="MT117" s="165"/>
      <c r="MU117" s="165"/>
      <c r="MV117" s="165"/>
      <c r="MW117" s="165"/>
      <c r="MX117" s="165"/>
      <c r="MY117" s="165"/>
      <c r="MZ117" s="165"/>
      <c r="NA117" s="165"/>
      <c r="NB117" s="165"/>
      <c r="NC117" s="165"/>
      <c r="ND117" s="165"/>
      <c r="NE117" s="165"/>
      <c r="NF117" s="165"/>
      <c r="NG117" s="165"/>
      <c r="NH117" s="165"/>
      <c r="NI117" s="165"/>
      <c r="NJ117" s="165"/>
      <c r="NK117" s="165"/>
      <c r="NL117" s="165"/>
      <c r="NM117" s="165"/>
      <c r="NN117" s="165"/>
      <c r="NO117" s="165"/>
      <c r="NP117" s="165"/>
      <c r="NQ117" s="165"/>
      <c r="NR117" s="165"/>
      <c r="NS117" s="165"/>
      <c r="NT117" s="165"/>
      <c r="NU117" s="165"/>
      <c r="NV117" s="165"/>
      <c r="NW117" s="165"/>
      <c r="NX117" s="165"/>
      <c r="NY117" s="165"/>
      <c r="NZ117" s="165"/>
      <c r="OA117" s="165"/>
      <c r="OB117" s="165"/>
      <c r="OC117" s="165"/>
      <c r="OD117" s="165"/>
      <c r="OE117" s="165"/>
      <c r="OF117" s="165"/>
      <c r="OG117" s="165"/>
      <c r="OH117" s="165"/>
      <c r="OI117" s="165"/>
      <c r="OJ117" s="165"/>
      <c r="OK117" s="165"/>
      <c r="OL117" s="165"/>
      <c r="OM117" s="165"/>
      <c r="ON117" s="165"/>
      <c r="OO117" s="165"/>
      <c r="OP117" s="165"/>
      <c r="OQ117" s="165"/>
      <c r="OR117" s="165"/>
      <c r="OS117" s="165"/>
      <c r="OT117" s="165"/>
      <c r="OU117" s="165"/>
      <c r="OV117" s="165"/>
      <c r="OW117" s="165"/>
      <c r="OX117" s="165"/>
      <c r="OY117" s="165"/>
      <c r="OZ117" s="165"/>
      <c r="PA117" s="165"/>
      <c r="PB117" s="165"/>
      <c r="PC117" s="165"/>
      <c r="PD117" s="165"/>
      <c r="PE117" s="165"/>
      <c r="PF117" s="165"/>
      <c r="PG117" s="165"/>
      <c r="PH117" s="165"/>
      <c r="PI117" s="165"/>
      <c r="PJ117" s="165"/>
      <c r="PK117" s="165"/>
      <c r="PL117" s="165"/>
      <c r="PM117" s="165"/>
      <c r="PN117" s="165"/>
      <c r="PO117" s="165"/>
      <c r="PP117" s="165"/>
      <c r="PQ117" s="165"/>
      <c r="PR117" s="165"/>
      <c r="PS117" s="165"/>
      <c r="PT117" s="165"/>
      <c r="PU117" s="165"/>
      <c r="PV117" s="165"/>
      <c r="PW117" s="165"/>
      <c r="PX117" s="165"/>
      <c r="PY117" s="165"/>
      <c r="PZ117" s="165"/>
      <c r="QA117" s="165"/>
      <c r="QB117" s="165"/>
      <c r="QC117" s="165"/>
      <c r="QD117" s="165"/>
      <c r="QE117" s="165"/>
      <c r="QF117" s="165"/>
      <c r="QG117" s="165"/>
      <c r="QH117" s="165"/>
      <c r="QI117" s="165"/>
      <c r="QJ117" s="165"/>
      <c r="QK117" s="165"/>
      <c r="QL117" s="165"/>
      <c r="QM117" s="165"/>
      <c r="QN117" s="165"/>
      <c r="QO117" s="165"/>
      <c r="QP117" s="165"/>
      <c r="QQ117" s="165"/>
      <c r="QR117" s="165"/>
      <c r="QS117" s="165"/>
      <c r="QT117" s="165"/>
      <c r="QU117" s="165"/>
      <c r="QV117" s="165"/>
      <c r="QW117" s="165"/>
      <c r="QX117" s="165"/>
      <c r="QY117" s="165"/>
      <c r="QZ117" s="165"/>
      <c r="RA117" s="165"/>
      <c r="RB117" s="165"/>
      <c r="RC117" s="165"/>
      <c r="RD117" s="165"/>
      <c r="RE117" s="165"/>
      <c r="RF117" s="165"/>
      <c r="RG117" s="165"/>
      <c r="RH117" s="165"/>
      <c r="RI117" s="165"/>
      <c r="RJ117" s="165"/>
      <c r="RK117" s="165"/>
      <c r="RL117" s="165"/>
      <c r="RM117" s="165"/>
      <c r="RN117" s="165"/>
      <c r="RO117" s="165"/>
      <c r="RP117" s="165"/>
      <c r="RQ117" s="165"/>
      <c r="RR117" s="165"/>
      <c r="RS117" s="165"/>
      <c r="RT117" s="165"/>
      <c r="RU117" s="165"/>
      <c r="RV117" s="165"/>
      <c r="RW117" s="165"/>
      <c r="RX117" s="165"/>
      <c r="RY117" s="165"/>
      <c r="RZ117" s="165"/>
      <c r="SA117" s="165"/>
      <c r="SB117" s="165"/>
      <c r="SC117" s="165"/>
      <c r="SD117" s="165"/>
      <c r="SE117" s="165"/>
      <c r="SF117" s="165"/>
      <c r="SG117" s="165"/>
      <c r="SH117" s="165"/>
      <c r="SI117" s="165"/>
      <c r="SJ117" s="165"/>
      <c r="SK117" s="165"/>
      <c r="SL117" s="165"/>
      <c r="SM117" s="165"/>
      <c r="SN117" s="165"/>
      <c r="SO117" s="165"/>
      <c r="SP117" s="165"/>
      <c r="SQ117" s="165"/>
      <c r="SR117" s="165"/>
      <c r="SS117" s="165"/>
      <c r="ST117" s="165"/>
      <c r="SU117" s="165"/>
      <c r="SV117" s="165"/>
      <c r="SW117" s="165"/>
      <c r="SX117" s="165"/>
      <c r="SY117" s="165"/>
      <c r="SZ117" s="165"/>
      <c r="TA117" s="165"/>
      <c r="TB117" s="165"/>
      <c r="TC117" s="165"/>
      <c r="TD117" s="165"/>
      <c r="TE117" s="165"/>
      <c r="TF117" s="165"/>
      <c r="TG117" s="165"/>
      <c r="TH117" s="165"/>
      <c r="TI117" s="165"/>
      <c r="TJ117" s="165"/>
      <c r="TK117" s="165"/>
      <c r="TL117" s="165"/>
      <c r="TM117" s="165"/>
      <c r="TN117" s="165"/>
      <c r="TO117" s="165"/>
      <c r="TP117" s="165"/>
      <c r="TQ117" s="165"/>
      <c r="TR117" s="165"/>
      <c r="TS117" s="165"/>
      <c r="TT117" s="165"/>
      <c r="TU117" s="165"/>
      <c r="TV117" s="165"/>
      <c r="TW117" s="165"/>
      <c r="TX117" s="165"/>
      <c r="TY117" s="165"/>
      <c r="TZ117" s="165"/>
      <c r="UA117" s="165"/>
      <c r="UB117" s="165"/>
      <c r="UC117" s="165"/>
      <c r="UD117" s="165"/>
      <c r="UE117" s="165"/>
      <c r="UF117" s="165"/>
      <c r="UG117" s="165"/>
      <c r="UH117" s="165"/>
      <c r="UI117" s="165"/>
      <c r="UJ117" s="165"/>
      <c r="UK117" s="165"/>
      <c r="UL117" s="165"/>
      <c r="UM117" s="165"/>
      <c r="UN117" s="165"/>
      <c r="UO117" s="165"/>
      <c r="UP117" s="165"/>
      <c r="UQ117" s="165"/>
      <c r="UR117" s="165"/>
      <c r="US117" s="165"/>
      <c r="UT117" s="165"/>
      <c r="UU117" s="165"/>
      <c r="UV117" s="165"/>
      <c r="UW117" s="165"/>
      <c r="UX117" s="165"/>
      <c r="UY117" s="165"/>
      <c r="UZ117" s="165"/>
      <c r="VA117" s="165"/>
      <c r="VB117" s="165"/>
      <c r="VC117" s="165"/>
      <c r="VD117" s="165"/>
      <c r="VE117" s="165"/>
      <c r="VF117" s="165"/>
      <c r="VG117" s="165"/>
      <c r="VH117" s="165"/>
      <c r="VI117" s="165"/>
      <c r="VJ117" s="165"/>
      <c r="VK117" s="165"/>
      <c r="VL117" s="165"/>
      <c r="VM117" s="165"/>
      <c r="VN117" s="165"/>
      <c r="VO117" s="165"/>
      <c r="VP117" s="165"/>
      <c r="VQ117" s="165"/>
      <c r="VR117" s="165"/>
      <c r="VS117" s="165"/>
      <c r="VT117" s="165"/>
      <c r="VU117" s="165"/>
      <c r="VV117" s="165"/>
      <c r="VW117" s="165"/>
      <c r="VX117" s="165"/>
      <c r="VY117" s="165"/>
      <c r="VZ117" s="165"/>
      <c r="WA117" s="165"/>
      <c r="WB117" s="165"/>
      <c r="WC117" s="165"/>
      <c r="WD117" s="165"/>
      <c r="WE117" s="165"/>
      <c r="WF117" s="165"/>
      <c r="WG117" s="165"/>
      <c r="WH117" s="165"/>
      <c r="WI117" s="165"/>
      <c r="WJ117" s="165"/>
      <c r="WK117" s="165"/>
      <c r="WL117" s="165"/>
      <c r="WM117" s="165"/>
      <c r="WN117" s="165"/>
      <c r="WO117" s="165"/>
      <c r="WP117" s="165"/>
      <c r="WQ117" s="165"/>
      <c r="WR117" s="165"/>
      <c r="WS117" s="165"/>
      <c r="WT117" s="165"/>
      <c r="WU117" s="165"/>
      <c r="WV117" s="165"/>
      <c r="WW117" s="165"/>
      <c r="WX117" s="165"/>
      <c r="WY117" s="165"/>
      <c r="WZ117" s="165"/>
      <c r="XA117" s="165"/>
      <c r="XB117" s="165"/>
      <c r="XC117" s="165"/>
      <c r="XD117" s="165"/>
      <c r="XE117" s="165"/>
      <c r="XF117" s="165"/>
      <c r="XG117" s="165"/>
      <c r="XH117" s="165"/>
      <c r="XI117" s="165"/>
      <c r="XJ117" s="165"/>
      <c r="XK117" s="165"/>
      <c r="XL117" s="165"/>
      <c r="XM117" s="165"/>
      <c r="XN117" s="165"/>
      <c r="XO117" s="165"/>
      <c r="XP117" s="165"/>
      <c r="XQ117" s="165"/>
      <c r="XR117" s="165"/>
      <c r="XS117" s="165"/>
      <c r="XT117" s="165"/>
      <c r="XU117" s="165"/>
      <c r="XV117" s="165"/>
      <c r="XW117" s="165"/>
      <c r="XX117" s="165"/>
      <c r="XY117" s="165"/>
      <c r="XZ117" s="165"/>
      <c r="YA117" s="165"/>
      <c r="YB117" s="165"/>
      <c r="YC117" s="165"/>
      <c r="YD117" s="165"/>
      <c r="YE117" s="165"/>
      <c r="YF117" s="165"/>
      <c r="YG117" s="165"/>
      <c r="YH117" s="165"/>
      <c r="YI117" s="165"/>
      <c r="YJ117" s="165"/>
      <c r="YK117" s="165"/>
      <c r="YL117" s="165"/>
      <c r="YM117" s="165"/>
      <c r="YN117" s="165"/>
      <c r="YO117" s="165"/>
      <c r="YP117" s="165"/>
      <c r="YQ117" s="165"/>
      <c r="YR117" s="165"/>
      <c r="YS117" s="165"/>
      <c r="YT117" s="165"/>
      <c r="YU117" s="165"/>
      <c r="YV117" s="165"/>
      <c r="YW117" s="165"/>
      <c r="YX117" s="165"/>
      <c r="YY117" s="165"/>
      <c r="YZ117" s="165"/>
      <c r="ZA117" s="165"/>
      <c r="ZB117" s="165"/>
      <c r="ZC117" s="165"/>
      <c r="ZD117" s="165"/>
      <c r="ZE117" s="165"/>
      <c r="ZF117" s="165"/>
      <c r="ZG117" s="165"/>
      <c r="ZH117" s="165"/>
      <c r="ZI117" s="165"/>
      <c r="ZJ117" s="165"/>
      <c r="ZK117" s="165"/>
      <c r="ZL117" s="165"/>
      <c r="ZM117" s="165"/>
      <c r="ZN117" s="165"/>
      <c r="ZO117" s="165"/>
      <c r="ZP117" s="165"/>
      <c r="ZQ117" s="165"/>
      <c r="ZR117" s="165"/>
      <c r="ZS117" s="165"/>
      <c r="ZT117" s="165"/>
      <c r="ZU117" s="165"/>
      <c r="ZV117" s="165"/>
      <c r="ZW117" s="165"/>
      <c r="ZX117" s="165"/>
      <c r="ZY117" s="165"/>
      <c r="ZZ117" s="165"/>
      <c r="AAA117" s="165"/>
      <c r="AAB117" s="165"/>
      <c r="AAC117" s="165"/>
      <c r="AAD117" s="165"/>
      <c r="AAE117" s="165"/>
      <c r="AAF117" s="165"/>
      <c r="AAG117" s="165"/>
      <c r="AAH117" s="165"/>
      <c r="AAI117" s="165"/>
      <c r="AAJ117" s="165"/>
      <c r="AAK117" s="165"/>
      <c r="AAL117" s="165"/>
      <c r="AAM117" s="165"/>
      <c r="AAN117" s="165"/>
      <c r="AAO117" s="165"/>
      <c r="AAP117" s="165"/>
      <c r="AAQ117" s="165"/>
      <c r="AAR117" s="165"/>
      <c r="AAS117" s="165"/>
      <c r="AAT117" s="165"/>
      <c r="AAU117" s="165"/>
      <c r="AAV117" s="165"/>
      <c r="AAW117" s="165"/>
      <c r="AAX117" s="165"/>
      <c r="AAY117" s="165"/>
      <c r="AAZ117" s="165"/>
      <c r="ABA117" s="165"/>
      <c r="ABB117" s="165"/>
      <c r="ABC117" s="165"/>
      <c r="ABD117" s="165"/>
      <c r="ABE117" s="165"/>
      <c r="ABF117" s="165"/>
      <c r="ABG117" s="165"/>
      <c r="ABH117" s="165"/>
      <c r="ABI117" s="165"/>
      <c r="ABJ117" s="165"/>
      <c r="ABK117" s="165"/>
      <c r="ABL117" s="165"/>
      <c r="ABM117" s="165"/>
      <c r="ABN117" s="165"/>
      <c r="ABO117" s="165"/>
      <c r="ABP117" s="165"/>
      <c r="ABQ117" s="165"/>
      <c r="ABR117" s="165"/>
      <c r="ABS117" s="165"/>
      <c r="ABT117" s="165"/>
      <c r="ABU117" s="165"/>
      <c r="ABV117" s="165"/>
      <c r="ABW117" s="165"/>
      <c r="ABX117" s="165"/>
      <c r="ABY117" s="165"/>
      <c r="ABZ117" s="165"/>
      <c r="ACA117" s="165"/>
      <c r="ACB117" s="165"/>
      <c r="ACC117" s="165"/>
      <c r="ACD117" s="165"/>
      <c r="ACE117" s="165"/>
      <c r="ACF117" s="165"/>
      <c r="ACG117" s="165"/>
      <c r="ACH117" s="165"/>
      <c r="ACI117" s="165"/>
      <c r="ACJ117" s="165"/>
      <c r="ACK117" s="165"/>
      <c r="ACL117" s="165"/>
      <c r="ACM117" s="165"/>
      <c r="ACN117" s="165"/>
      <c r="ACO117" s="165"/>
      <c r="ACP117" s="165"/>
      <c r="ACQ117" s="165"/>
      <c r="ACR117" s="165"/>
      <c r="ACS117" s="165"/>
      <c r="ACT117" s="165"/>
      <c r="ACU117" s="165"/>
      <c r="ACV117" s="165"/>
      <c r="ACW117" s="165"/>
      <c r="ACX117" s="165"/>
      <c r="ACY117" s="165"/>
      <c r="ACZ117" s="165"/>
      <c r="ADA117" s="165"/>
      <c r="ADB117" s="165"/>
      <c r="ADC117" s="165"/>
      <c r="ADD117" s="165"/>
      <c r="ADE117" s="165"/>
      <c r="ADF117" s="165"/>
      <c r="ADG117" s="165"/>
      <c r="ADH117" s="165"/>
      <c r="ADI117" s="165"/>
      <c r="ADJ117" s="165"/>
      <c r="ADK117" s="165"/>
      <c r="ADL117" s="165"/>
      <c r="ADM117" s="165"/>
      <c r="ADN117" s="165"/>
      <c r="ADO117" s="165"/>
    </row>
    <row r="118" spans="1:795" ht="30" hidden="1" customHeight="1" x14ac:dyDescent="0.35">
      <c r="A118" s="178"/>
      <c r="B118" s="95"/>
      <c r="C118" s="95"/>
      <c r="D118" s="95"/>
      <c r="E118" s="95"/>
      <c r="F118" s="195"/>
      <c r="G118" s="194"/>
      <c r="H118" s="165"/>
      <c r="I118" s="165"/>
      <c r="J118" s="165"/>
      <c r="K118" s="165"/>
      <c r="L118" s="165"/>
      <c r="CG118" s="165"/>
      <c r="CH118" s="165"/>
      <c r="CI118" s="165"/>
      <c r="CJ118" s="165"/>
      <c r="CK118" s="165"/>
      <c r="CL118" s="165"/>
      <c r="CM118" s="165"/>
      <c r="CN118" s="165"/>
      <c r="CO118" s="165"/>
      <c r="CP118" s="165"/>
      <c r="CQ118" s="165"/>
      <c r="CR118" s="165"/>
      <c r="CS118" s="165"/>
      <c r="CT118" s="165"/>
      <c r="CU118" s="165"/>
      <c r="CV118" s="165"/>
      <c r="CW118" s="165"/>
      <c r="CX118" s="165"/>
      <c r="CY118" s="165"/>
      <c r="CZ118" s="165"/>
      <c r="DA118" s="165"/>
      <c r="DB118" s="165"/>
      <c r="DC118" s="165"/>
      <c r="DD118" s="165"/>
      <c r="DE118" s="165"/>
      <c r="DF118" s="165"/>
      <c r="DG118" s="165"/>
      <c r="DH118" s="165"/>
      <c r="DI118" s="165"/>
      <c r="DJ118" s="165"/>
      <c r="DK118" s="165"/>
      <c r="DL118" s="165"/>
      <c r="DM118" s="165"/>
      <c r="DN118" s="165"/>
      <c r="DO118" s="165"/>
      <c r="DP118" s="165"/>
      <c r="DQ118" s="165"/>
      <c r="DR118" s="165"/>
      <c r="DS118" s="165"/>
      <c r="DT118" s="165"/>
      <c r="DU118" s="165"/>
      <c r="DV118" s="165"/>
      <c r="DW118" s="165"/>
      <c r="DX118" s="165"/>
      <c r="DY118" s="165"/>
      <c r="DZ118" s="165"/>
      <c r="EA118" s="165"/>
      <c r="EB118" s="165"/>
      <c r="EC118" s="165"/>
      <c r="ED118" s="165"/>
      <c r="EE118" s="165"/>
      <c r="EF118" s="165"/>
      <c r="EG118" s="165"/>
      <c r="EH118" s="165"/>
      <c r="EI118" s="165"/>
      <c r="EJ118" s="165"/>
      <c r="EK118" s="165"/>
      <c r="EL118" s="165"/>
      <c r="EM118" s="165"/>
      <c r="EN118" s="165"/>
      <c r="EO118" s="165"/>
      <c r="EP118" s="165"/>
      <c r="EQ118" s="165"/>
      <c r="ER118" s="165"/>
      <c r="ES118" s="165"/>
      <c r="ET118" s="165"/>
      <c r="EU118" s="165"/>
      <c r="EV118" s="165"/>
      <c r="EW118" s="165"/>
      <c r="EX118" s="165"/>
      <c r="EY118" s="165"/>
      <c r="EZ118" s="165"/>
      <c r="FA118" s="165"/>
      <c r="FB118" s="165"/>
      <c r="FC118" s="165"/>
      <c r="FD118" s="165"/>
      <c r="FE118" s="165"/>
      <c r="FF118" s="165"/>
      <c r="FG118" s="165"/>
      <c r="FH118" s="165"/>
      <c r="FI118" s="165"/>
      <c r="FJ118" s="165"/>
      <c r="FK118" s="165"/>
      <c r="FL118" s="165"/>
      <c r="FM118" s="165"/>
      <c r="FN118" s="165"/>
      <c r="FO118" s="165"/>
      <c r="FP118" s="165"/>
      <c r="FQ118" s="165"/>
      <c r="FR118" s="165"/>
      <c r="FS118" s="165"/>
      <c r="FT118" s="165"/>
      <c r="FU118" s="165"/>
      <c r="FV118" s="165"/>
      <c r="FW118" s="165"/>
      <c r="FX118" s="165"/>
      <c r="FY118" s="165"/>
      <c r="FZ118" s="165"/>
      <c r="GA118" s="165"/>
      <c r="GB118" s="165"/>
      <c r="GC118" s="165"/>
      <c r="GD118" s="165"/>
      <c r="GE118" s="165"/>
      <c r="GF118" s="165"/>
      <c r="GG118" s="165"/>
      <c r="GH118" s="165"/>
      <c r="GI118" s="165"/>
      <c r="GJ118" s="165"/>
      <c r="GK118" s="165"/>
      <c r="GL118" s="165"/>
      <c r="GM118" s="165"/>
      <c r="GN118" s="165"/>
      <c r="GO118" s="165"/>
      <c r="GP118" s="165"/>
      <c r="GQ118" s="165"/>
      <c r="GR118" s="165"/>
      <c r="GS118" s="165"/>
      <c r="GT118" s="165"/>
      <c r="GU118" s="165"/>
      <c r="GV118" s="165"/>
      <c r="GW118" s="165"/>
      <c r="GX118" s="165"/>
      <c r="GY118" s="165"/>
      <c r="GZ118" s="165"/>
      <c r="HA118" s="165"/>
      <c r="HB118" s="165"/>
      <c r="HC118" s="165"/>
      <c r="HD118" s="165"/>
      <c r="HE118" s="165"/>
      <c r="HF118" s="165"/>
      <c r="HG118" s="165"/>
      <c r="HH118" s="165"/>
      <c r="HI118" s="165"/>
      <c r="HJ118" s="165"/>
      <c r="HK118" s="165"/>
      <c r="HL118" s="165"/>
      <c r="HM118" s="165"/>
      <c r="HN118" s="165"/>
      <c r="HO118" s="165"/>
      <c r="HP118" s="165"/>
      <c r="HQ118" s="165"/>
      <c r="HR118" s="165"/>
      <c r="HS118" s="165"/>
      <c r="HT118" s="165"/>
      <c r="HU118" s="165"/>
      <c r="HV118" s="165"/>
      <c r="HW118" s="165"/>
      <c r="HX118" s="165"/>
      <c r="HY118" s="165"/>
      <c r="HZ118" s="165"/>
      <c r="IA118" s="165"/>
      <c r="IB118" s="165"/>
      <c r="IC118" s="165"/>
      <c r="ID118" s="165"/>
      <c r="IE118" s="165"/>
      <c r="IF118" s="165"/>
      <c r="IG118" s="165"/>
      <c r="IH118" s="165"/>
      <c r="II118" s="165"/>
      <c r="IJ118" s="165"/>
      <c r="IK118" s="165"/>
      <c r="IL118" s="165"/>
      <c r="IM118" s="165"/>
      <c r="IN118" s="165"/>
      <c r="IO118" s="165"/>
      <c r="IP118" s="165"/>
      <c r="IQ118" s="165"/>
      <c r="IR118" s="165"/>
      <c r="IS118" s="165"/>
      <c r="IT118" s="165"/>
      <c r="IU118" s="165"/>
      <c r="IV118" s="165"/>
      <c r="IW118" s="165"/>
      <c r="IX118" s="165"/>
      <c r="IY118" s="165"/>
      <c r="IZ118" s="165"/>
      <c r="JA118" s="165"/>
      <c r="JB118" s="165"/>
      <c r="JC118" s="165"/>
      <c r="JD118" s="165"/>
      <c r="JE118" s="165"/>
      <c r="JF118" s="165"/>
      <c r="JG118" s="165"/>
      <c r="JH118" s="165"/>
      <c r="JI118" s="165"/>
      <c r="JJ118" s="165"/>
      <c r="JK118" s="165"/>
      <c r="JL118" s="165"/>
      <c r="JM118" s="165"/>
      <c r="JN118" s="165"/>
      <c r="JO118" s="165"/>
      <c r="JP118" s="165"/>
      <c r="JQ118" s="165"/>
      <c r="JR118" s="165"/>
      <c r="JS118" s="165"/>
      <c r="JT118" s="165"/>
      <c r="JU118" s="165"/>
      <c r="JV118" s="165"/>
      <c r="JW118" s="165"/>
      <c r="JX118" s="165"/>
      <c r="JY118" s="165"/>
      <c r="JZ118" s="165"/>
      <c r="KA118" s="165"/>
      <c r="KB118" s="165"/>
      <c r="KC118" s="165"/>
      <c r="KD118" s="165"/>
      <c r="KE118" s="165"/>
      <c r="KF118" s="165"/>
      <c r="KG118" s="165"/>
      <c r="KH118" s="165"/>
      <c r="KI118" s="165"/>
      <c r="KJ118" s="165"/>
      <c r="KK118" s="165"/>
      <c r="KL118" s="165"/>
      <c r="KM118" s="165"/>
      <c r="KN118" s="165"/>
      <c r="KO118" s="165"/>
      <c r="KP118" s="165"/>
      <c r="KQ118" s="165"/>
      <c r="KR118" s="165"/>
      <c r="KS118" s="165"/>
      <c r="KT118" s="165"/>
      <c r="KU118" s="165"/>
      <c r="KV118" s="165"/>
      <c r="KW118" s="165"/>
      <c r="KX118" s="165"/>
      <c r="KY118" s="165"/>
      <c r="KZ118" s="165"/>
      <c r="LA118" s="165"/>
      <c r="LB118" s="165"/>
      <c r="LC118" s="165"/>
      <c r="LD118" s="165"/>
      <c r="LE118" s="165"/>
      <c r="LF118" s="165"/>
      <c r="LG118" s="165"/>
      <c r="LH118" s="165"/>
      <c r="LI118" s="165"/>
      <c r="LJ118" s="165"/>
      <c r="LK118" s="165"/>
      <c r="LL118" s="165"/>
      <c r="LM118" s="165"/>
      <c r="LN118" s="165"/>
      <c r="LO118" s="165"/>
      <c r="LP118" s="165"/>
      <c r="LQ118" s="165"/>
      <c r="LR118" s="165"/>
      <c r="LS118" s="165"/>
      <c r="LT118" s="165"/>
      <c r="LU118" s="165"/>
      <c r="LV118" s="165"/>
      <c r="LW118" s="165"/>
      <c r="LX118" s="165"/>
      <c r="LY118" s="165"/>
      <c r="LZ118" s="165"/>
      <c r="MA118" s="165"/>
      <c r="MB118" s="165"/>
      <c r="MC118" s="165"/>
      <c r="MD118" s="165"/>
      <c r="ME118" s="165"/>
      <c r="MF118" s="165"/>
      <c r="MG118" s="165"/>
      <c r="MH118" s="165"/>
      <c r="MI118" s="165"/>
      <c r="MJ118" s="165"/>
      <c r="MK118" s="165"/>
      <c r="ML118" s="165"/>
      <c r="MM118" s="165"/>
      <c r="MN118" s="165"/>
      <c r="MO118" s="165"/>
      <c r="MP118" s="165"/>
      <c r="MQ118" s="165"/>
      <c r="MR118" s="165"/>
      <c r="MS118" s="165"/>
      <c r="MT118" s="165"/>
      <c r="MU118" s="165"/>
      <c r="MV118" s="165"/>
      <c r="MW118" s="165"/>
      <c r="MX118" s="165"/>
      <c r="MY118" s="165"/>
      <c r="MZ118" s="165"/>
      <c r="NA118" s="165"/>
      <c r="NB118" s="165"/>
      <c r="NC118" s="165"/>
      <c r="ND118" s="165"/>
      <c r="NE118" s="165"/>
      <c r="NF118" s="165"/>
      <c r="NG118" s="165"/>
      <c r="NH118" s="165"/>
      <c r="NI118" s="165"/>
      <c r="NJ118" s="165"/>
      <c r="NK118" s="165"/>
      <c r="NL118" s="165"/>
      <c r="NM118" s="165"/>
      <c r="NN118" s="165"/>
      <c r="NO118" s="165"/>
      <c r="NP118" s="165"/>
      <c r="NQ118" s="165"/>
      <c r="NR118" s="165"/>
      <c r="NS118" s="165"/>
      <c r="NT118" s="165"/>
      <c r="NU118" s="165"/>
      <c r="NV118" s="165"/>
      <c r="NW118" s="165"/>
      <c r="NX118" s="165"/>
      <c r="NY118" s="165"/>
      <c r="NZ118" s="165"/>
      <c r="OA118" s="165"/>
      <c r="OB118" s="165"/>
      <c r="OC118" s="165"/>
      <c r="OD118" s="165"/>
      <c r="OE118" s="165"/>
      <c r="OF118" s="165"/>
      <c r="OG118" s="165"/>
      <c r="OH118" s="165"/>
      <c r="OI118" s="165"/>
      <c r="OJ118" s="165"/>
      <c r="OK118" s="165"/>
      <c r="OL118" s="165"/>
      <c r="OM118" s="165"/>
      <c r="ON118" s="165"/>
      <c r="OO118" s="165"/>
      <c r="OP118" s="165"/>
      <c r="OQ118" s="165"/>
      <c r="OR118" s="165"/>
      <c r="OS118" s="165"/>
      <c r="OT118" s="165"/>
      <c r="OU118" s="165"/>
      <c r="OV118" s="165"/>
      <c r="OW118" s="165"/>
      <c r="OX118" s="165"/>
      <c r="OY118" s="165"/>
      <c r="OZ118" s="165"/>
      <c r="PA118" s="165"/>
      <c r="PB118" s="165"/>
      <c r="PC118" s="165"/>
      <c r="PD118" s="165"/>
      <c r="PE118" s="165"/>
      <c r="PF118" s="165"/>
      <c r="PG118" s="165"/>
      <c r="PH118" s="165"/>
      <c r="PI118" s="165"/>
      <c r="PJ118" s="165"/>
      <c r="PK118" s="165"/>
      <c r="PL118" s="165"/>
      <c r="PM118" s="165"/>
      <c r="PN118" s="165"/>
      <c r="PO118" s="165"/>
      <c r="PP118" s="165"/>
      <c r="PQ118" s="165"/>
      <c r="PR118" s="165"/>
      <c r="PS118" s="165"/>
      <c r="PT118" s="165"/>
      <c r="PU118" s="165"/>
      <c r="PV118" s="165"/>
      <c r="PW118" s="165"/>
      <c r="PX118" s="165"/>
      <c r="PY118" s="165"/>
      <c r="PZ118" s="165"/>
      <c r="QA118" s="165"/>
      <c r="QB118" s="165"/>
      <c r="QC118" s="165"/>
      <c r="QD118" s="165"/>
      <c r="QE118" s="165"/>
      <c r="QF118" s="165"/>
      <c r="QG118" s="165"/>
      <c r="QH118" s="165"/>
      <c r="QI118" s="165"/>
      <c r="QJ118" s="165"/>
      <c r="QK118" s="165"/>
      <c r="QL118" s="165"/>
      <c r="QM118" s="165"/>
      <c r="QN118" s="165"/>
      <c r="QO118" s="165"/>
      <c r="QP118" s="165"/>
      <c r="QQ118" s="165"/>
      <c r="QR118" s="165"/>
      <c r="QS118" s="165"/>
      <c r="QT118" s="165"/>
      <c r="QU118" s="165"/>
      <c r="QV118" s="165"/>
      <c r="QW118" s="165"/>
      <c r="QX118" s="165"/>
      <c r="QY118" s="165"/>
      <c r="QZ118" s="165"/>
      <c r="RA118" s="165"/>
      <c r="RB118" s="165"/>
      <c r="RC118" s="165"/>
      <c r="RD118" s="165"/>
      <c r="RE118" s="165"/>
      <c r="RF118" s="165"/>
      <c r="RG118" s="165"/>
      <c r="RH118" s="165"/>
      <c r="RI118" s="165"/>
      <c r="RJ118" s="165"/>
      <c r="RK118" s="165"/>
      <c r="RL118" s="165"/>
      <c r="RM118" s="165"/>
      <c r="RN118" s="165"/>
      <c r="RO118" s="165"/>
      <c r="RP118" s="165"/>
      <c r="RQ118" s="165"/>
      <c r="RR118" s="165"/>
      <c r="RS118" s="165"/>
      <c r="RT118" s="165"/>
      <c r="RU118" s="165"/>
      <c r="RV118" s="165"/>
      <c r="RW118" s="165"/>
      <c r="RX118" s="165"/>
      <c r="RY118" s="165"/>
      <c r="RZ118" s="165"/>
      <c r="SA118" s="165"/>
      <c r="SB118" s="165"/>
      <c r="SC118" s="165"/>
      <c r="SD118" s="165"/>
      <c r="SE118" s="165"/>
      <c r="SF118" s="165"/>
      <c r="SG118" s="165"/>
      <c r="SH118" s="165"/>
      <c r="SI118" s="165"/>
      <c r="SJ118" s="165"/>
      <c r="SK118" s="165"/>
      <c r="SL118" s="165"/>
      <c r="SM118" s="165"/>
      <c r="SN118" s="165"/>
      <c r="SO118" s="165"/>
      <c r="SP118" s="165"/>
      <c r="SQ118" s="165"/>
      <c r="SR118" s="165"/>
      <c r="SS118" s="165"/>
      <c r="ST118" s="165"/>
      <c r="SU118" s="165"/>
      <c r="SV118" s="165"/>
      <c r="SW118" s="165"/>
      <c r="SX118" s="165"/>
      <c r="SY118" s="165"/>
      <c r="SZ118" s="165"/>
      <c r="TA118" s="165"/>
      <c r="TB118" s="165"/>
      <c r="TC118" s="165"/>
      <c r="TD118" s="165"/>
      <c r="TE118" s="165"/>
      <c r="TF118" s="165"/>
      <c r="TG118" s="165"/>
      <c r="TH118" s="165"/>
      <c r="TI118" s="165"/>
      <c r="TJ118" s="165"/>
      <c r="TK118" s="165"/>
      <c r="TL118" s="165"/>
      <c r="TM118" s="165"/>
      <c r="TN118" s="165"/>
      <c r="TO118" s="165"/>
      <c r="TP118" s="165"/>
      <c r="TQ118" s="165"/>
      <c r="TR118" s="165"/>
      <c r="TS118" s="165"/>
      <c r="TT118" s="165"/>
      <c r="TU118" s="165"/>
      <c r="TV118" s="165"/>
      <c r="TW118" s="165"/>
      <c r="TX118" s="165"/>
      <c r="TY118" s="165"/>
      <c r="TZ118" s="165"/>
      <c r="UA118" s="165"/>
      <c r="UB118" s="165"/>
      <c r="UC118" s="165"/>
      <c r="UD118" s="165"/>
      <c r="UE118" s="165"/>
      <c r="UF118" s="165"/>
      <c r="UG118" s="165"/>
      <c r="UH118" s="165"/>
      <c r="UI118" s="165"/>
      <c r="UJ118" s="165"/>
      <c r="UK118" s="165"/>
      <c r="UL118" s="165"/>
      <c r="UM118" s="165"/>
      <c r="UN118" s="165"/>
      <c r="UO118" s="165"/>
      <c r="UP118" s="165"/>
      <c r="UQ118" s="165"/>
      <c r="UR118" s="165"/>
      <c r="US118" s="165"/>
      <c r="UT118" s="165"/>
      <c r="UU118" s="165"/>
      <c r="UV118" s="165"/>
      <c r="UW118" s="165"/>
      <c r="UX118" s="165"/>
      <c r="UY118" s="165"/>
      <c r="UZ118" s="165"/>
      <c r="VA118" s="165"/>
      <c r="VB118" s="165"/>
      <c r="VC118" s="165"/>
      <c r="VD118" s="165"/>
      <c r="VE118" s="165"/>
      <c r="VF118" s="165"/>
      <c r="VG118" s="165"/>
      <c r="VH118" s="165"/>
      <c r="VI118" s="165"/>
      <c r="VJ118" s="165"/>
      <c r="VK118" s="165"/>
      <c r="VL118" s="165"/>
      <c r="VM118" s="165"/>
      <c r="VN118" s="165"/>
      <c r="VO118" s="165"/>
      <c r="VP118" s="165"/>
      <c r="VQ118" s="165"/>
      <c r="VR118" s="165"/>
      <c r="VS118" s="165"/>
      <c r="VT118" s="165"/>
      <c r="VU118" s="165"/>
      <c r="VV118" s="165"/>
      <c r="VW118" s="165"/>
      <c r="VX118" s="165"/>
      <c r="VY118" s="165"/>
      <c r="VZ118" s="165"/>
      <c r="WA118" s="165"/>
      <c r="WB118" s="165"/>
      <c r="WC118" s="165"/>
      <c r="WD118" s="165"/>
      <c r="WE118" s="165"/>
      <c r="WF118" s="165"/>
      <c r="WG118" s="165"/>
      <c r="WH118" s="165"/>
      <c r="WI118" s="165"/>
      <c r="WJ118" s="165"/>
      <c r="WK118" s="165"/>
      <c r="WL118" s="165"/>
      <c r="WM118" s="165"/>
      <c r="WN118" s="165"/>
      <c r="WO118" s="165"/>
      <c r="WP118" s="165"/>
      <c r="WQ118" s="165"/>
      <c r="WR118" s="165"/>
      <c r="WS118" s="165"/>
      <c r="WT118" s="165"/>
      <c r="WU118" s="165"/>
      <c r="WV118" s="165"/>
      <c r="WW118" s="165"/>
      <c r="WX118" s="165"/>
      <c r="WY118" s="165"/>
      <c r="WZ118" s="165"/>
      <c r="XA118" s="165"/>
      <c r="XB118" s="165"/>
      <c r="XC118" s="165"/>
      <c r="XD118" s="165"/>
      <c r="XE118" s="165"/>
      <c r="XF118" s="165"/>
      <c r="XG118" s="165"/>
      <c r="XH118" s="165"/>
      <c r="XI118" s="165"/>
      <c r="XJ118" s="165"/>
      <c r="XK118" s="165"/>
      <c r="XL118" s="165"/>
      <c r="XM118" s="165"/>
      <c r="XN118" s="165"/>
      <c r="XO118" s="165"/>
      <c r="XP118" s="165"/>
      <c r="XQ118" s="165"/>
      <c r="XR118" s="165"/>
      <c r="XS118" s="165"/>
      <c r="XT118" s="165"/>
      <c r="XU118" s="165"/>
      <c r="XV118" s="165"/>
      <c r="XW118" s="165"/>
      <c r="XX118" s="165"/>
      <c r="XY118" s="165"/>
      <c r="XZ118" s="165"/>
      <c r="YA118" s="165"/>
      <c r="YB118" s="165"/>
      <c r="YC118" s="165"/>
      <c r="YD118" s="165"/>
      <c r="YE118" s="165"/>
      <c r="YF118" s="165"/>
      <c r="YG118" s="165"/>
      <c r="YH118" s="165"/>
      <c r="YI118" s="165"/>
      <c r="YJ118" s="165"/>
      <c r="YK118" s="165"/>
      <c r="YL118" s="165"/>
      <c r="YM118" s="165"/>
      <c r="YN118" s="165"/>
      <c r="YO118" s="165"/>
      <c r="YP118" s="165"/>
      <c r="YQ118" s="165"/>
      <c r="YR118" s="165"/>
      <c r="YS118" s="165"/>
      <c r="YT118" s="165"/>
      <c r="YU118" s="165"/>
      <c r="YV118" s="165"/>
      <c r="YW118" s="165"/>
      <c r="YX118" s="165"/>
      <c r="YY118" s="165"/>
      <c r="YZ118" s="165"/>
      <c r="ZA118" s="165"/>
      <c r="ZB118" s="165"/>
      <c r="ZC118" s="165"/>
      <c r="ZD118" s="165"/>
      <c r="ZE118" s="165"/>
      <c r="ZF118" s="165"/>
      <c r="ZG118" s="165"/>
      <c r="ZH118" s="165"/>
      <c r="ZI118" s="165"/>
      <c r="ZJ118" s="165"/>
      <c r="ZK118" s="165"/>
      <c r="ZL118" s="165"/>
      <c r="ZM118" s="165"/>
      <c r="ZN118" s="165"/>
      <c r="ZO118" s="165"/>
      <c r="ZP118" s="165"/>
      <c r="ZQ118" s="165"/>
      <c r="ZR118" s="165"/>
      <c r="ZS118" s="165"/>
      <c r="ZT118" s="165"/>
      <c r="ZU118" s="165"/>
      <c r="ZV118" s="165"/>
      <c r="ZW118" s="165"/>
      <c r="ZX118" s="165"/>
      <c r="ZY118" s="165"/>
      <c r="ZZ118" s="165"/>
      <c r="AAA118" s="165"/>
      <c r="AAB118" s="165"/>
      <c r="AAC118" s="165"/>
      <c r="AAD118" s="165"/>
      <c r="AAE118" s="165"/>
      <c r="AAF118" s="165"/>
      <c r="AAG118" s="165"/>
      <c r="AAH118" s="165"/>
      <c r="AAI118" s="165"/>
      <c r="AAJ118" s="165"/>
      <c r="AAK118" s="165"/>
      <c r="AAL118" s="165"/>
      <c r="AAM118" s="165"/>
      <c r="AAN118" s="165"/>
      <c r="AAO118" s="165"/>
      <c r="AAP118" s="165"/>
      <c r="AAQ118" s="165"/>
      <c r="AAR118" s="165"/>
      <c r="AAS118" s="165"/>
      <c r="AAT118" s="165"/>
      <c r="AAU118" s="165"/>
      <c r="AAV118" s="165"/>
      <c r="AAW118" s="165"/>
      <c r="AAX118" s="165"/>
      <c r="AAY118" s="165"/>
      <c r="AAZ118" s="165"/>
      <c r="ABA118" s="165"/>
      <c r="ABB118" s="165"/>
      <c r="ABC118" s="165"/>
      <c r="ABD118" s="165"/>
      <c r="ABE118" s="165"/>
      <c r="ABF118" s="165"/>
      <c r="ABG118" s="165"/>
      <c r="ABH118" s="165"/>
      <c r="ABI118" s="165"/>
      <c r="ABJ118" s="165"/>
      <c r="ABK118" s="165"/>
      <c r="ABL118" s="165"/>
      <c r="ABM118" s="165"/>
      <c r="ABN118" s="165"/>
      <c r="ABO118" s="165"/>
      <c r="ABP118" s="165"/>
      <c r="ABQ118" s="165"/>
      <c r="ABR118" s="165"/>
      <c r="ABS118" s="165"/>
      <c r="ABT118" s="165"/>
      <c r="ABU118" s="165"/>
      <c r="ABV118" s="165"/>
      <c r="ABW118" s="165"/>
      <c r="ABX118" s="165"/>
      <c r="ABY118" s="165"/>
      <c r="ABZ118" s="165"/>
      <c r="ACA118" s="165"/>
      <c r="ACB118" s="165"/>
      <c r="ACC118" s="165"/>
      <c r="ACD118" s="165"/>
      <c r="ACE118" s="165"/>
      <c r="ACF118" s="165"/>
      <c r="ACG118" s="165"/>
      <c r="ACH118" s="165"/>
      <c r="ACI118" s="165"/>
      <c r="ACJ118" s="165"/>
      <c r="ACK118" s="165"/>
      <c r="ACL118" s="165"/>
      <c r="ACM118" s="165"/>
      <c r="ACN118" s="165"/>
      <c r="ACO118" s="165"/>
      <c r="ACP118" s="165"/>
      <c r="ACQ118" s="165"/>
      <c r="ACR118" s="165"/>
      <c r="ACS118" s="165"/>
      <c r="ACT118" s="165"/>
      <c r="ACU118" s="165"/>
      <c r="ACV118" s="165"/>
      <c r="ACW118" s="165"/>
      <c r="ACX118" s="165"/>
      <c r="ACY118" s="165"/>
      <c r="ACZ118" s="165"/>
      <c r="ADA118" s="165"/>
      <c r="ADB118" s="165"/>
      <c r="ADC118" s="165"/>
      <c r="ADD118" s="165"/>
      <c r="ADE118" s="165"/>
      <c r="ADF118" s="165"/>
      <c r="ADG118" s="165"/>
      <c r="ADH118" s="165"/>
      <c r="ADI118" s="165"/>
      <c r="ADJ118" s="165"/>
      <c r="ADK118" s="165"/>
      <c r="ADL118" s="165"/>
      <c r="ADM118" s="165"/>
      <c r="ADN118" s="165"/>
      <c r="ADO118" s="165"/>
    </row>
    <row r="119" spans="1:795" ht="30" hidden="1" customHeight="1" x14ac:dyDescent="0.35">
      <c r="A119" s="178"/>
      <c r="B119" s="95"/>
      <c r="C119" s="95"/>
      <c r="D119" s="95"/>
      <c r="E119" s="95"/>
      <c r="F119" s="195"/>
      <c r="G119" s="194"/>
      <c r="H119" s="165"/>
      <c r="I119" s="165"/>
      <c r="J119" s="165"/>
      <c r="K119" s="165"/>
      <c r="L119" s="165"/>
      <c r="CG119" s="165"/>
      <c r="CH119" s="165"/>
      <c r="CI119" s="165"/>
      <c r="CJ119" s="165"/>
      <c r="CK119" s="165"/>
      <c r="CL119" s="165"/>
      <c r="CM119" s="165"/>
      <c r="CN119" s="165"/>
      <c r="CO119" s="165"/>
      <c r="CP119" s="165"/>
      <c r="CQ119" s="165"/>
      <c r="CR119" s="165"/>
      <c r="CS119" s="165"/>
      <c r="CT119" s="165"/>
      <c r="CU119" s="165"/>
      <c r="CV119" s="165"/>
      <c r="CW119" s="165"/>
      <c r="CX119" s="165"/>
      <c r="CY119" s="165"/>
      <c r="CZ119" s="165"/>
      <c r="DA119" s="165"/>
      <c r="DB119" s="165"/>
      <c r="DC119" s="165"/>
      <c r="DD119" s="165"/>
      <c r="DE119" s="165"/>
      <c r="DF119" s="165"/>
      <c r="DG119" s="165"/>
      <c r="DH119" s="165"/>
      <c r="DI119" s="165"/>
      <c r="DJ119" s="165"/>
      <c r="DK119" s="165"/>
      <c r="DL119" s="165"/>
      <c r="DM119" s="165"/>
      <c r="DN119" s="165"/>
      <c r="DO119" s="165"/>
      <c r="DP119" s="165"/>
      <c r="DQ119" s="165"/>
      <c r="DR119" s="165"/>
      <c r="DS119" s="165"/>
      <c r="DT119" s="165"/>
      <c r="DU119" s="165"/>
      <c r="DV119" s="165"/>
      <c r="DW119" s="165"/>
      <c r="DX119" s="165"/>
      <c r="DY119" s="165"/>
      <c r="DZ119" s="165"/>
      <c r="EA119" s="165"/>
      <c r="EB119" s="165"/>
      <c r="EC119" s="165"/>
      <c r="ED119" s="165"/>
      <c r="EE119" s="165"/>
      <c r="EF119" s="165"/>
      <c r="EG119" s="165"/>
      <c r="EH119" s="165"/>
      <c r="EI119" s="165"/>
      <c r="EJ119" s="165"/>
      <c r="EK119" s="165"/>
      <c r="EL119" s="165"/>
      <c r="EM119" s="165"/>
      <c r="EN119" s="165"/>
      <c r="EO119" s="165"/>
      <c r="EP119" s="165"/>
      <c r="EQ119" s="165"/>
      <c r="ER119" s="165"/>
      <c r="ES119" s="165"/>
      <c r="ET119" s="165"/>
      <c r="EU119" s="165"/>
      <c r="EV119" s="165"/>
      <c r="EW119" s="165"/>
      <c r="EX119" s="165"/>
      <c r="EY119" s="165"/>
      <c r="EZ119" s="165"/>
      <c r="FA119" s="165"/>
      <c r="FB119" s="165"/>
      <c r="FC119" s="165"/>
      <c r="FD119" s="165"/>
      <c r="FE119" s="165"/>
      <c r="FF119" s="165"/>
      <c r="FG119" s="165"/>
      <c r="FH119" s="165"/>
      <c r="FI119" s="165"/>
      <c r="FJ119" s="165"/>
      <c r="FK119" s="165"/>
      <c r="FL119" s="165"/>
      <c r="FM119" s="165"/>
      <c r="FN119" s="165"/>
      <c r="FO119" s="165"/>
      <c r="FP119" s="165"/>
      <c r="FQ119" s="165"/>
      <c r="FR119" s="165"/>
      <c r="FS119" s="165"/>
      <c r="FT119" s="165"/>
      <c r="FU119" s="165"/>
      <c r="FV119" s="165"/>
      <c r="FW119" s="165"/>
      <c r="FX119" s="165"/>
      <c r="FY119" s="165"/>
      <c r="FZ119" s="165"/>
      <c r="GA119" s="165"/>
      <c r="GB119" s="165"/>
      <c r="GC119" s="165"/>
      <c r="GD119" s="165"/>
      <c r="GE119" s="165"/>
      <c r="GF119" s="165"/>
      <c r="GG119" s="165"/>
      <c r="GH119" s="165"/>
      <c r="GI119" s="165"/>
      <c r="GJ119" s="165"/>
      <c r="GK119" s="165"/>
      <c r="GL119" s="165"/>
      <c r="GM119" s="165"/>
      <c r="GN119" s="165"/>
      <c r="GO119" s="165"/>
      <c r="GP119" s="165"/>
      <c r="GQ119" s="165"/>
      <c r="GR119" s="165"/>
      <c r="GS119" s="165"/>
      <c r="GT119" s="165"/>
      <c r="GU119" s="165"/>
      <c r="GV119" s="165"/>
      <c r="GW119" s="165"/>
      <c r="GX119" s="165"/>
      <c r="GY119" s="165"/>
      <c r="GZ119" s="165"/>
      <c r="HA119" s="165"/>
      <c r="HB119" s="165"/>
      <c r="HC119" s="165"/>
      <c r="HD119" s="165"/>
      <c r="HE119" s="165"/>
      <c r="HF119" s="165"/>
      <c r="HG119" s="165"/>
      <c r="HH119" s="165"/>
      <c r="HI119" s="165"/>
      <c r="HJ119" s="165"/>
      <c r="HK119" s="165"/>
      <c r="HL119" s="165"/>
      <c r="HM119" s="165"/>
      <c r="HN119" s="165"/>
      <c r="HO119" s="165"/>
      <c r="HP119" s="165"/>
      <c r="HQ119" s="165"/>
      <c r="HR119" s="165"/>
      <c r="HS119" s="165"/>
      <c r="HT119" s="165"/>
      <c r="HU119" s="165"/>
      <c r="HV119" s="165"/>
      <c r="HW119" s="165"/>
      <c r="HX119" s="165"/>
      <c r="HY119" s="165"/>
      <c r="HZ119" s="165"/>
      <c r="IA119" s="165"/>
      <c r="IB119" s="165"/>
      <c r="IC119" s="165"/>
      <c r="ID119" s="165"/>
      <c r="IE119" s="165"/>
      <c r="IF119" s="165"/>
      <c r="IG119" s="165"/>
      <c r="IH119" s="165"/>
      <c r="II119" s="165"/>
      <c r="IJ119" s="165"/>
      <c r="IK119" s="165"/>
      <c r="IL119" s="165"/>
      <c r="IM119" s="165"/>
      <c r="IN119" s="165"/>
      <c r="IO119" s="165"/>
      <c r="IP119" s="165"/>
      <c r="IQ119" s="165"/>
      <c r="IR119" s="165"/>
      <c r="IS119" s="165"/>
      <c r="IT119" s="165"/>
      <c r="IU119" s="165"/>
      <c r="IV119" s="165"/>
      <c r="IW119" s="165"/>
      <c r="IX119" s="165"/>
      <c r="IY119" s="165"/>
      <c r="IZ119" s="165"/>
      <c r="JA119" s="165"/>
      <c r="JB119" s="165"/>
      <c r="JC119" s="165"/>
      <c r="JD119" s="165"/>
      <c r="JE119" s="165"/>
      <c r="JF119" s="165"/>
      <c r="JG119" s="165"/>
      <c r="JH119" s="165"/>
      <c r="JI119" s="165"/>
      <c r="JJ119" s="165"/>
      <c r="JK119" s="165"/>
      <c r="JL119" s="165"/>
      <c r="JM119" s="165"/>
      <c r="JN119" s="165"/>
      <c r="JO119" s="165"/>
      <c r="JP119" s="165"/>
      <c r="JQ119" s="165"/>
      <c r="JR119" s="165"/>
      <c r="JS119" s="165"/>
      <c r="JT119" s="165"/>
      <c r="JU119" s="165"/>
      <c r="JV119" s="165"/>
      <c r="JW119" s="165"/>
      <c r="JX119" s="165"/>
      <c r="JY119" s="165"/>
      <c r="JZ119" s="165"/>
      <c r="KA119" s="165"/>
      <c r="KB119" s="165"/>
      <c r="KC119" s="165"/>
      <c r="KD119" s="165"/>
      <c r="KE119" s="165"/>
      <c r="KF119" s="165"/>
      <c r="KG119" s="165"/>
      <c r="KH119" s="165"/>
      <c r="KI119" s="165"/>
      <c r="KJ119" s="165"/>
      <c r="KK119" s="165"/>
      <c r="KL119" s="165"/>
      <c r="KM119" s="165"/>
      <c r="KN119" s="165"/>
      <c r="KO119" s="165"/>
      <c r="KP119" s="165"/>
      <c r="KQ119" s="165"/>
      <c r="KR119" s="165"/>
      <c r="KS119" s="165"/>
      <c r="KT119" s="165"/>
      <c r="KU119" s="165"/>
      <c r="KV119" s="165"/>
      <c r="KW119" s="165"/>
      <c r="KX119" s="165"/>
      <c r="KY119" s="165"/>
      <c r="KZ119" s="165"/>
      <c r="LA119" s="165"/>
      <c r="LB119" s="165"/>
      <c r="LC119" s="165"/>
      <c r="LD119" s="165"/>
      <c r="LE119" s="165"/>
      <c r="LF119" s="165"/>
      <c r="LG119" s="165"/>
      <c r="LH119" s="165"/>
      <c r="LI119" s="165"/>
      <c r="LJ119" s="165"/>
      <c r="LK119" s="165"/>
      <c r="LL119" s="165"/>
      <c r="LM119" s="165"/>
      <c r="LN119" s="165"/>
      <c r="LO119" s="165"/>
      <c r="LP119" s="165"/>
      <c r="LQ119" s="165"/>
      <c r="LR119" s="165"/>
      <c r="LS119" s="165"/>
      <c r="LT119" s="165"/>
      <c r="LU119" s="165"/>
      <c r="LV119" s="165"/>
      <c r="LW119" s="165"/>
      <c r="LX119" s="165"/>
      <c r="LY119" s="165"/>
      <c r="LZ119" s="165"/>
      <c r="MA119" s="165"/>
      <c r="MB119" s="165"/>
      <c r="MC119" s="165"/>
      <c r="MD119" s="165"/>
      <c r="ME119" s="165"/>
      <c r="MF119" s="165"/>
      <c r="MG119" s="165"/>
      <c r="MH119" s="165"/>
      <c r="MI119" s="165"/>
      <c r="MJ119" s="165"/>
      <c r="MK119" s="165"/>
      <c r="ML119" s="165"/>
      <c r="MM119" s="165"/>
      <c r="MN119" s="165"/>
      <c r="MO119" s="165"/>
      <c r="MP119" s="165"/>
      <c r="MQ119" s="165"/>
      <c r="MR119" s="165"/>
      <c r="MS119" s="165"/>
      <c r="MT119" s="165"/>
      <c r="MU119" s="165"/>
      <c r="MV119" s="165"/>
      <c r="MW119" s="165"/>
      <c r="MX119" s="165"/>
      <c r="MY119" s="165"/>
      <c r="MZ119" s="165"/>
      <c r="NA119" s="165"/>
      <c r="NB119" s="165"/>
      <c r="NC119" s="165"/>
      <c r="ND119" s="165"/>
      <c r="NE119" s="165"/>
      <c r="NF119" s="165"/>
      <c r="NG119" s="165"/>
      <c r="NH119" s="165"/>
      <c r="NI119" s="165"/>
      <c r="NJ119" s="165"/>
      <c r="NK119" s="165"/>
      <c r="NL119" s="165"/>
      <c r="NM119" s="165"/>
      <c r="NN119" s="165"/>
      <c r="NO119" s="165"/>
      <c r="NP119" s="165"/>
      <c r="NQ119" s="165"/>
      <c r="NR119" s="165"/>
      <c r="NS119" s="165"/>
      <c r="NT119" s="165"/>
      <c r="NU119" s="165"/>
      <c r="NV119" s="165"/>
      <c r="NW119" s="165"/>
      <c r="NX119" s="165"/>
      <c r="NY119" s="165"/>
      <c r="NZ119" s="165"/>
      <c r="OA119" s="165"/>
      <c r="OB119" s="165"/>
      <c r="OC119" s="165"/>
      <c r="OD119" s="165"/>
      <c r="OE119" s="165"/>
      <c r="OF119" s="165"/>
      <c r="OG119" s="165"/>
      <c r="OH119" s="165"/>
      <c r="OI119" s="165"/>
      <c r="OJ119" s="165"/>
      <c r="OK119" s="165"/>
      <c r="OL119" s="165"/>
      <c r="OM119" s="165"/>
      <c r="ON119" s="165"/>
      <c r="OO119" s="165"/>
      <c r="OP119" s="165"/>
      <c r="OQ119" s="165"/>
      <c r="OR119" s="165"/>
      <c r="OS119" s="165"/>
      <c r="OT119" s="165"/>
      <c r="OU119" s="165"/>
      <c r="OV119" s="165"/>
      <c r="OW119" s="165"/>
      <c r="OX119" s="165"/>
      <c r="OY119" s="165"/>
      <c r="OZ119" s="165"/>
      <c r="PA119" s="165"/>
      <c r="PB119" s="165"/>
      <c r="PC119" s="165"/>
      <c r="PD119" s="165"/>
      <c r="PE119" s="165"/>
      <c r="PF119" s="165"/>
      <c r="PG119" s="165"/>
      <c r="PH119" s="165"/>
      <c r="PI119" s="165"/>
      <c r="PJ119" s="165"/>
      <c r="PK119" s="165"/>
      <c r="PL119" s="165"/>
      <c r="PM119" s="165"/>
      <c r="PN119" s="165"/>
      <c r="PO119" s="165"/>
      <c r="PP119" s="165"/>
      <c r="PQ119" s="165"/>
      <c r="PR119" s="165"/>
      <c r="PS119" s="165"/>
      <c r="PT119" s="165"/>
      <c r="PU119" s="165"/>
      <c r="PV119" s="165"/>
      <c r="PW119" s="165"/>
      <c r="PX119" s="165"/>
      <c r="PY119" s="165"/>
      <c r="PZ119" s="165"/>
      <c r="QA119" s="165"/>
      <c r="QB119" s="165"/>
      <c r="QC119" s="165"/>
      <c r="QD119" s="165"/>
      <c r="QE119" s="165"/>
      <c r="QF119" s="165"/>
      <c r="QG119" s="165"/>
      <c r="QH119" s="165"/>
      <c r="QI119" s="165"/>
      <c r="QJ119" s="165"/>
      <c r="QK119" s="165"/>
      <c r="QL119" s="165"/>
      <c r="QM119" s="165"/>
      <c r="QN119" s="165"/>
      <c r="QO119" s="165"/>
      <c r="QP119" s="165"/>
      <c r="QQ119" s="165"/>
      <c r="QR119" s="165"/>
      <c r="QS119" s="165"/>
      <c r="QT119" s="165"/>
      <c r="QU119" s="165"/>
      <c r="QV119" s="165"/>
      <c r="QW119" s="165"/>
      <c r="QX119" s="165"/>
      <c r="QY119" s="165"/>
      <c r="QZ119" s="165"/>
      <c r="RA119" s="165"/>
      <c r="RB119" s="165"/>
      <c r="RC119" s="165"/>
      <c r="RD119" s="165"/>
      <c r="RE119" s="165"/>
      <c r="RF119" s="165"/>
      <c r="RG119" s="165"/>
      <c r="RH119" s="165"/>
      <c r="RI119" s="165"/>
      <c r="RJ119" s="165"/>
      <c r="RK119" s="165"/>
      <c r="RL119" s="165"/>
      <c r="RM119" s="165"/>
      <c r="RN119" s="165"/>
      <c r="RO119" s="165"/>
      <c r="RP119" s="165"/>
      <c r="RQ119" s="165"/>
      <c r="RR119" s="165"/>
      <c r="RS119" s="165"/>
      <c r="RT119" s="165"/>
      <c r="RU119" s="165"/>
      <c r="RV119" s="165"/>
      <c r="RW119" s="165"/>
      <c r="RX119" s="165"/>
      <c r="RY119" s="165"/>
      <c r="RZ119" s="165"/>
      <c r="SA119" s="165"/>
      <c r="SB119" s="165"/>
      <c r="SC119" s="165"/>
      <c r="SD119" s="165"/>
      <c r="SE119" s="165"/>
      <c r="SF119" s="165"/>
      <c r="SG119" s="165"/>
      <c r="SH119" s="165"/>
      <c r="SI119" s="165"/>
      <c r="SJ119" s="165"/>
      <c r="SK119" s="165"/>
      <c r="SL119" s="165"/>
      <c r="SM119" s="165"/>
      <c r="SN119" s="165"/>
      <c r="SO119" s="165"/>
      <c r="SP119" s="165"/>
      <c r="SQ119" s="165"/>
      <c r="SR119" s="165"/>
      <c r="SS119" s="165"/>
      <c r="ST119" s="165"/>
      <c r="SU119" s="165"/>
      <c r="SV119" s="165"/>
      <c r="SW119" s="165"/>
      <c r="SX119" s="165"/>
      <c r="SY119" s="165"/>
      <c r="SZ119" s="165"/>
      <c r="TA119" s="165"/>
      <c r="TB119" s="165"/>
      <c r="TC119" s="165"/>
      <c r="TD119" s="165"/>
      <c r="TE119" s="165"/>
      <c r="TF119" s="165"/>
      <c r="TG119" s="165"/>
      <c r="TH119" s="165"/>
      <c r="TI119" s="165"/>
      <c r="TJ119" s="165"/>
      <c r="TK119" s="165"/>
      <c r="TL119" s="165"/>
      <c r="TM119" s="165"/>
      <c r="TN119" s="165"/>
      <c r="TO119" s="165"/>
      <c r="TP119" s="165"/>
      <c r="TQ119" s="165"/>
      <c r="TR119" s="165"/>
      <c r="TS119" s="165"/>
      <c r="TT119" s="165"/>
      <c r="TU119" s="165"/>
      <c r="TV119" s="165"/>
      <c r="TW119" s="165"/>
      <c r="TX119" s="165"/>
      <c r="TY119" s="165"/>
      <c r="TZ119" s="165"/>
      <c r="UA119" s="165"/>
      <c r="UB119" s="165"/>
      <c r="UC119" s="165"/>
      <c r="UD119" s="165"/>
      <c r="UE119" s="165"/>
      <c r="UF119" s="165"/>
      <c r="UG119" s="165"/>
      <c r="UH119" s="165"/>
      <c r="UI119" s="165"/>
      <c r="UJ119" s="165"/>
      <c r="UK119" s="165"/>
      <c r="UL119" s="165"/>
      <c r="UM119" s="165"/>
      <c r="UN119" s="165"/>
      <c r="UO119" s="165"/>
      <c r="UP119" s="165"/>
      <c r="UQ119" s="165"/>
      <c r="UR119" s="165"/>
      <c r="US119" s="165"/>
      <c r="UT119" s="165"/>
      <c r="UU119" s="165"/>
      <c r="UV119" s="165"/>
      <c r="UW119" s="165"/>
      <c r="UX119" s="165"/>
      <c r="UY119" s="165"/>
      <c r="UZ119" s="165"/>
      <c r="VA119" s="165"/>
      <c r="VB119" s="165"/>
      <c r="VC119" s="165"/>
      <c r="VD119" s="165"/>
      <c r="VE119" s="165"/>
      <c r="VF119" s="165"/>
      <c r="VG119" s="165"/>
      <c r="VH119" s="165"/>
      <c r="VI119" s="165"/>
      <c r="VJ119" s="165"/>
      <c r="VK119" s="165"/>
      <c r="VL119" s="165"/>
      <c r="VM119" s="165"/>
      <c r="VN119" s="165"/>
      <c r="VO119" s="165"/>
      <c r="VP119" s="165"/>
      <c r="VQ119" s="165"/>
      <c r="VR119" s="165"/>
      <c r="VS119" s="165"/>
      <c r="VT119" s="165"/>
      <c r="VU119" s="165"/>
      <c r="VV119" s="165"/>
      <c r="VW119" s="165"/>
      <c r="VX119" s="165"/>
      <c r="VY119" s="165"/>
      <c r="VZ119" s="165"/>
      <c r="WA119" s="165"/>
      <c r="WB119" s="165"/>
      <c r="WC119" s="165"/>
      <c r="WD119" s="165"/>
      <c r="WE119" s="165"/>
      <c r="WF119" s="165"/>
      <c r="WG119" s="165"/>
      <c r="WH119" s="165"/>
      <c r="WI119" s="165"/>
      <c r="WJ119" s="165"/>
      <c r="WK119" s="165"/>
      <c r="WL119" s="165"/>
      <c r="WM119" s="165"/>
      <c r="WN119" s="165"/>
      <c r="WO119" s="165"/>
      <c r="WP119" s="165"/>
      <c r="WQ119" s="165"/>
      <c r="WR119" s="165"/>
      <c r="WS119" s="165"/>
      <c r="WT119" s="165"/>
      <c r="WU119" s="165"/>
      <c r="WV119" s="165"/>
      <c r="WW119" s="165"/>
      <c r="WX119" s="165"/>
      <c r="WY119" s="165"/>
      <c r="WZ119" s="165"/>
      <c r="XA119" s="165"/>
      <c r="XB119" s="165"/>
      <c r="XC119" s="165"/>
      <c r="XD119" s="165"/>
      <c r="XE119" s="165"/>
      <c r="XF119" s="165"/>
      <c r="XG119" s="165"/>
      <c r="XH119" s="165"/>
      <c r="XI119" s="165"/>
      <c r="XJ119" s="165"/>
      <c r="XK119" s="165"/>
      <c r="XL119" s="165"/>
      <c r="XM119" s="165"/>
      <c r="XN119" s="165"/>
      <c r="XO119" s="165"/>
      <c r="XP119" s="165"/>
      <c r="XQ119" s="165"/>
      <c r="XR119" s="165"/>
      <c r="XS119" s="165"/>
      <c r="XT119" s="165"/>
      <c r="XU119" s="165"/>
      <c r="XV119" s="165"/>
      <c r="XW119" s="165"/>
      <c r="XX119" s="165"/>
      <c r="XY119" s="165"/>
      <c r="XZ119" s="165"/>
      <c r="YA119" s="165"/>
      <c r="YB119" s="165"/>
      <c r="YC119" s="165"/>
      <c r="YD119" s="165"/>
      <c r="YE119" s="165"/>
      <c r="YF119" s="165"/>
      <c r="YG119" s="165"/>
      <c r="YH119" s="165"/>
      <c r="YI119" s="165"/>
      <c r="YJ119" s="165"/>
      <c r="YK119" s="165"/>
      <c r="YL119" s="165"/>
      <c r="YM119" s="165"/>
      <c r="YN119" s="165"/>
      <c r="YO119" s="165"/>
      <c r="YP119" s="165"/>
      <c r="YQ119" s="165"/>
      <c r="YR119" s="165"/>
      <c r="YS119" s="165"/>
      <c r="YT119" s="165"/>
      <c r="YU119" s="165"/>
      <c r="YV119" s="165"/>
      <c r="YW119" s="165"/>
      <c r="YX119" s="165"/>
      <c r="YY119" s="165"/>
      <c r="YZ119" s="165"/>
      <c r="ZA119" s="165"/>
      <c r="ZB119" s="165"/>
      <c r="ZC119" s="165"/>
      <c r="ZD119" s="165"/>
      <c r="ZE119" s="165"/>
      <c r="ZF119" s="165"/>
      <c r="ZG119" s="165"/>
      <c r="ZH119" s="165"/>
      <c r="ZI119" s="165"/>
      <c r="ZJ119" s="165"/>
      <c r="ZK119" s="165"/>
      <c r="ZL119" s="165"/>
      <c r="ZM119" s="165"/>
      <c r="ZN119" s="165"/>
      <c r="ZO119" s="165"/>
      <c r="ZP119" s="165"/>
      <c r="ZQ119" s="165"/>
      <c r="ZR119" s="165"/>
      <c r="ZS119" s="165"/>
      <c r="ZT119" s="165"/>
      <c r="ZU119" s="165"/>
      <c r="ZV119" s="165"/>
      <c r="ZW119" s="165"/>
      <c r="ZX119" s="165"/>
      <c r="ZY119" s="165"/>
      <c r="ZZ119" s="165"/>
      <c r="AAA119" s="165"/>
      <c r="AAB119" s="165"/>
      <c r="AAC119" s="165"/>
      <c r="AAD119" s="165"/>
      <c r="AAE119" s="165"/>
      <c r="AAF119" s="165"/>
      <c r="AAG119" s="165"/>
      <c r="AAH119" s="165"/>
      <c r="AAI119" s="165"/>
      <c r="AAJ119" s="165"/>
      <c r="AAK119" s="165"/>
      <c r="AAL119" s="165"/>
      <c r="AAM119" s="165"/>
      <c r="AAN119" s="165"/>
      <c r="AAO119" s="165"/>
      <c r="AAP119" s="165"/>
      <c r="AAQ119" s="165"/>
      <c r="AAR119" s="165"/>
      <c r="AAS119" s="165"/>
      <c r="AAT119" s="165"/>
      <c r="AAU119" s="165"/>
      <c r="AAV119" s="165"/>
      <c r="AAW119" s="165"/>
      <c r="AAX119" s="165"/>
      <c r="AAY119" s="165"/>
      <c r="AAZ119" s="165"/>
      <c r="ABA119" s="165"/>
      <c r="ABB119" s="165"/>
      <c r="ABC119" s="165"/>
      <c r="ABD119" s="165"/>
      <c r="ABE119" s="165"/>
      <c r="ABF119" s="165"/>
      <c r="ABG119" s="165"/>
      <c r="ABH119" s="165"/>
      <c r="ABI119" s="165"/>
      <c r="ABJ119" s="165"/>
      <c r="ABK119" s="165"/>
      <c r="ABL119" s="165"/>
      <c r="ABM119" s="165"/>
      <c r="ABN119" s="165"/>
      <c r="ABO119" s="165"/>
      <c r="ABP119" s="165"/>
      <c r="ABQ119" s="165"/>
      <c r="ABR119" s="165"/>
      <c r="ABS119" s="165"/>
      <c r="ABT119" s="165"/>
      <c r="ABU119" s="165"/>
      <c r="ABV119" s="165"/>
      <c r="ABW119" s="165"/>
      <c r="ABX119" s="165"/>
      <c r="ABY119" s="165"/>
      <c r="ABZ119" s="165"/>
      <c r="ACA119" s="165"/>
      <c r="ACB119" s="165"/>
      <c r="ACC119" s="165"/>
      <c r="ACD119" s="165"/>
      <c r="ACE119" s="165"/>
      <c r="ACF119" s="165"/>
      <c r="ACG119" s="165"/>
      <c r="ACH119" s="165"/>
      <c r="ACI119" s="165"/>
      <c r="ACJ119" s="165"/>
      <c r="ACK119" s="165"/>
      <c r="ACL119" s="165"/>
      <c r="ACM119" s="165"/>
      <c r="ACN119" s="165"/>
      <c r="ACO119" s="165"/>
      <c r="ACP119" s="165"/>
      <c r="ACQ119" s="165"/>
      <c r="ACR119" s="165"/>
      <c r="ACS119" s="165"/>
      <c r="ACT119" s="165"/>
      <c r="ACU119" s="165"/>
      <c r="ACV119" s="165"/>
      <c r="ACW119" s="165"/>
      <c r="ACX119" s="165"/>
      <c r="ACY119" s="165"/>
      <c r="ACZ119" s="165"/>
      <c r="ADA119" s="165"/>
      <c r="ADB119" s="165"/>
      <c r="ADC119" s="165"/>
      <c r="ADD119" s="165"/>
      <c r="ADE119" s="165"/>
      <c r="ADF119" s="165"/>
      <c r="ADG119" s="165"/>
      <c r="ADH119" s="165"/>
      <c r="ADI119" s="165"/>
      <c r="ADJ119" s="165"/>
      <c r="ADK119" s="165"/>
      <c r="ADL119" s="165"/>
      <c r="ADM119" s="165"/>
      <c r="ADN119" s="165"/>
      <c r="ADO119" s="165"/>
    </row>
    <row r="120" spans="1:795" ht="30" hidden="1" customHeight="1" x14ac:dyDescent="0.35">
      <c r="A120" s="178"/>
      <c r="B120" s="95"/>
      <c r="C120" s="95"/>
      <c r="D120" s="95"/>
      <c r="E120" s="95"/>
      <c r="F120" s="195"/>
      <c r="G120" s="194"/>
      <c r="H120" s="165"/>
      <c r="I120" s="165"/>
      <c r="J120" s="165"/>
      <c r="K120" s="165"/>
      <c r="L120" s="165"/>
      <c r="CG120" s="165"/>
      <c r="CH120" s="165"/>
      <c r="CI120" s="165"/>
      <c r="CJ120" s="165"/>
      <c r="CK120" s="165"/>
      <c r="CL120" s="165"/>
      <c r="CM120" s="165"/>
      <c r="CN120" s="165"/>
      <c r="CO120" s="165"/>
      <c r="CP120" s="165"/>
      <c r="CQ120" s="165"/>
      <c r="CR120" s="165"/>
      <c r="CS120" s="165"/>
      <c r="CT120" s="165"/>
      <c r="CU120" s="165"/>
      <c r="CV120" s="165"/>
      <c r="CW120" s="165"/>
      <c r="CX120" s="165"/>
      <c r="CY120" s="165"/>
      <c r="CZ120" s="165"/>
      <c r="DA120" s="165"/>
      <c r="DB120" s="165"/>
      <c r="DC120" s="165"/>
      <c r="DD120" s="165"/>
      <c r="DE120" s="165"/>
      <c r="DF120" s="165"/>
      <c r="DG120" s="165"/>
      <c r="DH120" s="165"/>
      <c r="DI120" s="165"/>
      <c r="DJ120" s="165"/>
      <c r="DK120" s="165"/>
      <c r="DL120" s="165"/>
      <c r="DM120" s="165"/>
      <c r="DN120" s="165"/>
      <c r="DO120" s="165"/>
      <c r="DP120" s="165"/>
      <c r="DQ120" s="165"/>
      <c r="DR120" s="165"/>
      <c r="DS120" s="165"/>
      <c r="DT120" s="165"/>
      <c r="DU120" s="165"/>
      <c r="DV120" s="165"/>
      <c r="DW120" s="165"/>
      <c r="DX120" s="165"/>
      <c r="DY120" s="165"/>
      <c r="DZ120" s="165"/>
      <c r="EA120" s="165"/>
      <c r="EB120" s="165"/>
      <c r="EC120" s="165"/>
      <c r="ED120" s="165"/>
      <c r="EE120" s="165"/>
      <c r="EF120" s="165"/>
      <c r="EG120" s="165"/>
      <c r="EH120" s="165"/>
      <c r="EI120" s="165"/>
      <c r="EJ120" s="165"/>
      <c r="EK120" s="165"/>
      <c r="EL120" s="165"/>
      <c r="EM120" s="165"/>
      <c r="EN120" s="165"/>
      <c r="EO120" s="165"/>
      <c r="EP120" s="165"/>
      <c r="EQ120" s="165"/>
      <c r="ER120" s="165"/>
      <c r="ES120" s="165"/>
      <c r="ET120" s="165"/>
      <c r="EU120" s="165"/>
      <c r="EV120" s="165"/>
      <c r="EW120" s="165"/>
      <c r="EX120" s="165"/>
      <c r="EY120" s="165"/>
      <c r="EZ120" s="165"/>
      <c r="FA120" s="165"/>
      <c r="FB120" s="165"/>
      <c r="FC120" s="165"/>
      <c r="FD120" s="165"/>
      <c r="FE120" s="165"/>
      <c r="FF120" s="165"/>
      <c r="FG120" s="165"/>
      <c r="FH120" s="165"/>
      <c r="FI120" s="165"/>
      <c r="FJ120" s="165"/>
      <c r="FK120" s="165"/>
      <c r="FL120" s="165"/>
      <c r="FM120" s="165"/>
      <c r="FN120" s="165"/>
      <c r="FO120" s="165"/>
      <c r="FP120" s="165"/>
      <c r="FQ120" s="165"/>
      <c r="FR120" s="165"/>
      <c r="FS120" s="165"/>
      <c r="FT120" s="165"/>
      <c r="FU120" s="165"/>
      <c r="FV120" s="165"/>
      <c r="FW120" s="165"/>
      <c r="FX120" s="165"/>
      <c r="FY120" s="165"/>
      <c r="FZ120" s="165"/>
      <c r="GA120" s="165"/>
      <c r="GB120" s="165"/>
      <c r="GC120" s="165"/>
      <c r="GD120" s="165"/>
      <c r="GE120" s="165"/>
      <c r="GF120" s="165"/>
      <c r="GG120" s="165"/>
      <c r="GH120" s="165"/>
      <c r="GI120" s="165"/>
      <c r="GJ120" s="165"/>
      <c r="GK120" s="165"/>
      <c r="GL120" s="165"/>
      <c r="GM120" s="165"/>
      <c r="GN120" s="165"/>
      <c r="GO120" s="165"/>
      <c r="GP120" s="165"/>
      <c r="GQ120" s="165"/>
      <c r="GR120" s="165"/>
      <c r="GS120" s="165"/>
      <c r="GT120" s="165"/>
      <c r="GU120" s="165"/>
      <c r="GV120" s="165"/>
      <c r="GW120" s="165"/>
      <c r="GX120" s="165"/>
      <c r="GY120" s="165"/>
      <c r="GZ120" s="165"/>
      <c r="HA120" s="165"/>
      <c r="HB120" s="165"/>
      <c r="HC120" s="165"/>
      <c r="HD120" s="165"/>
      <c r="HE120" s="165"/>
      <c r="HF120" s="165"/>
      <c r="HG120" s="165"/>
      <c r="HH120" s="165"/>
      <c r="HI120" s="165"/>
      <c r="HJ120" s="165"/>
      <c r="HK120" s="165"/>
      <c r="HL120" s="165"/>
      <c r="HM120" s="165"/>
      <c r="HN120" s="165"/>
      <c r="HO120" s="165"/>
      <c r="HP120" s="165"/>
      <c r="HQ120" s="165"/>
      <c r="HR120" s="165"/>
      <c r="HS120" s="165"/>
      <c r="HT120" s="165"/>
      <c r="HU120" s="165"/>
      <c r="HV120" s="165"/>
      <c r="HW120" s="165"/>
      <c r="HX120" s="165"/>
      <c r="HY120" s="165"/>
      <c r="HZ120" s="165"/>
      <c r="IA120" s="165"/>
      <c r="IB120" s="165"/>
      <c r="IC120" s="165"/>
      <c r="ID120" s="165"/>
      <c r="IE120" s="165"/>
      <c r="IF120" s="165"/>
      <c r="IG120" s="165"/>
      <c r="IH120" s="165"/>
      <c r="II120" s="165"/>
      <c r="IJ120" s="165"/>
      <c r="IK120" s="165"/>
      <c r="IL120" s="165"/>
      <c r="IM120" s="165"/>
      <c r="IN120" s="165"/>
      <c r="IO120" s="165"/>
      <c r="IP120" s="165"/>
      <c r="IQ120" s="165"/>
      <c r="IR120" s="165"/>
      <c r="IS120" s="165"/>
      <c r="IT120" s="165"/>
      <c r="IU120" s="165"/>
      <c r="IV120" s="165"/>
      <c r="IW120" s="165"/>
      <c r="IX120" s="165"/>
      <c r="IY120" s="165"/>
      <c r="IZ120" s="165"/>
      <c r="JA120" s="165"/>
      <c r="JB120" s="165"/>
      <c r="JC120" s="165"/>
      <c r="JD120" s="165"/>
      <c r="JE120" s="165"/>
      <c r="JF120" s="165"/>
      <c r="JG120" s="165"/>
      <c r="JH120" s="165"/>
      <c r="JI120" s="165"/>
      <c r="JJ120" s="165"/>
      <c r="JK120" s="165"/>
      <c r="JL120" s="165"/>
      <c r="JM120" s="165"/>
      <c r="JN120" s="165"/>
      <c r="JO120" s="165"/>
      <c r="JP120" s="165"/>
      <c r="JQ120" s="165"/>
      <c r="JR120" s="165"/>
      <c r="JS120" s="165"/>
      <c r="JT120" s="165"/>
      <c r="JU120" s="165"/>
      <c r="JV120" s="165"/>
      <c r="JW120" s="165"/>
      <c r="JX120" s="165"/>
      <c r="JY120" s="165"/>
      <c r="JZ120" s="165"/>
      <c r="KA120" s="165"/>
      <c r="KB120" s="165"/>
      <c r="KC120" s="165"/>
      <c r="KD120" s="165"/>
      <c r="KE120" s="165"/>
      <c r="KF120" s="165"/>
      <c r="KG120" s="165"/>
      <c r="KH120" s="165"/>
      <c r="KI120" s="165"/>
      <c r="KJ120" s="165"/>
      <c r="KK120" s="165"/>
      <c r="KL120" s="165"/>
      <c r="KM120" s="165"/>
      <c r="KN120" s="165"/>
      <c r="KO120" s="165"/>
      <c r="KP120" s="165"/>
      <c r="KQ120" s="165"/>
      <c r="KR120" s="165"/>
      <c r="KS120" s="165"/>
      <c r="KT120" s="165"/>
      <c r="KU120" s="165"/>
      <c r="KV120" s="165"/>
      <c r="KW120" s="165"/>
      <c r="KX120" s="165"/>
      <c r="KY120" s="165"/>
      <c r="KZ120" s="165"/>
      <c r="LA120" s="165"/>
      <c r="LB120" s="165"/>
      <c r="LC120" s="165"/>
      <c r="LD120" s="165"/>
      <c r="LE120" s="165"/>
      <c r="LF120" s="165"/>
      <c r="LG120" s="165"/>
      <c r="LH120" s="165"/>
      <c r="LI120" s="165"/>
      <c r="LJ120" s="165"/>
      <c r="LK120" s="165"/>
      <c r="LL120" s="165"/>
      <c r="LM120" s="165"/>
      <c r="LN120" s="165"/>
      <c r="LO120" s="165"/>
      <c r="LP120" s="165"/>
      <c r="LQ120" s="165"/>
      <c r="LR120" s="165"/>
      <c r="LS120" s="165"/>
      <c r="LT120" s="165"/>
      <c r="LU120" s="165"/>
      <c r="LV120" s="165"/>
      <c r="LW120" s="165"/>
      <c r="LX120" s="165"/>
      <c r="LY120" s="165"/>
      <c r="LZ120" s="165"/>
      <c r="MA120" s="165"/>
      <c r="MB120" s="165"/>
      <c r="MC120" s="165"/>
      <c r="MD120" s="165"/>
      <c r="ME120" s="165"/>
      <c r="MF120" s="165"/>
      <c r="MG120" s="165"/>
      <c r="MH120" s="165"/>
      <c r="MI120" s="165"/>
      <c r="MJ120" s="165"/>
      <c r="MK120" s="165"/>
      <c r="ML120" s="165"/>
      <c r="MM120" s="165"/>
      <c r="MN120" s="165"/>
      <c r="MO120" s="165"/>
      <c r="MP120" s="165"/>
      <c r="MQ120" s="165"/>
      <c r="MR120" s="165"/>
      <c r="MS120" s="165"/>
      <c r="MT120" s="165"/>
      <c r="MU120" s="165"/>
      <c r="MV120" s="165"/>
      <c r="MW120" s="165"/>
      <c r="MX120" s="165"/>
      <c r="MY120" s="165"/>
      <c r="MZ120" s="165"/>
      <c r="NA120" s="165"/>
      <c r="NB120" s="165"/>
      <c r="NC120" s="165"/>
      <c r="ND120" s="165"/>
      <c r="NE120" s="165"/>
      <c r="NF120" s="165"/>
      <c r="NG120" s="165"/>
      <c r="NH120" s="165"/>
      <c r="NI120" s="165"/>
      <c r="NJ120" s="165"/>
      <c r="NK120" s="165"/>
      <c r="NL120" s="165"/>
      <c r="NM120" s="165"/>
      <c r="NN120" s="165"/>
      <c r="NO120" s="165"/>
      <c r="NP120" s="165"/>
      <c r="NQ120" s="165"/>
      <c r="NR120" s="165"/>
      <c r="NS120" s="165"/>
      <c r="NT120" s="165"/>
      <c r="NU120" s="165"/>
      <c r="NV120" s="165"/>
      <c r="NW120" s="165"/>
      <c r="NX120" s="165"/>
      <c r="NY120" s="165"/>
      <c r="NZ120" s="165"/>
      <c r="OA120" s="165"/>
      <c r="OB120" s="165"/>
      <c r="OC120" s="165"/>
      <c r="OD120" s="165"/>
      <c r="OE120" s="165"/>
      <c r="OF120" s="165"/>
      <c r="OG120" s="165"/>
      <c r="OH120" s="165"/>
      <c r="OI120" s="165"/>
      <c r="OJ120" s="165"/>
      <c r="OK120" s="165"/>
      <c r="OL120" s="165"/>
      <c r="OM120" s="165"/>
      <c r="ON120" s="165"/>
      <c r="OO120" s="165"/>
      <c r="OP120" s="165"/>
      <c r="OQ120" s="165"/>
      <c r="OR120" s="165"/>
      <c r="OS120" s="165"/>
      <c r="OT120" s="165"/>
      <c r="OU120" s="165"/>
      <c r="OV120" s="165"/>
      <c r="OW120" s="165"/>
      <c r="OX120" s="165"/>
      <c r="OY120" s="165"/>
      <c r="OZ120" s="165"/>
      <c r="PA120" s="165"/>
      <c r="PB120" s="165"/>
      <c r="PC120" s="165"/>
      <c r="PD120" s="165"/>
      <c r="PE120" s="165"/>
      <c r="PF120" s="165"/>
      <c r="PG120" s="165"/>
      <c r="PH120" s="165"/>
      <c r="PI120" s="165"/>
      <c r="PJ120" s="165"/>
      <c r="PK120" s="165"/>
      <c r="PL120" s="165"/>
      <c r="PM120" s="165"/>
      <c r="PN120" s="165"/>
      <c r="PO120" s="165"/>
      <c r="PP120" s="165"/>
      <c r="PQ120" s="165"/>
      <c r="PR120" s="165"/>
      <c r="PS120" s="165"/>
      <c r="PT120" s="165"/>
      <c r="PU120" s="165"/>
      <c r="PV120" s="165"/>
      <c r="PW120" s="165"/>
      <c r="PX120" s="165"/>
      <c r="PY120" s="165"/>
      <c r="PZ120" s="165"/>
      <c r="QA120" s="165"/>
      <c r="QB120" s="165"/>
      <c r="QC120" s="165"/>
      <c r="QD120" s="165"/>
      <c r="QE120" s="165"/>
      <c r="QF120" s="165"/>
      <c r="QG120" s="165"/>
      <c r="QH120" s="165"/>
      <c r="QI120" s="165"/>
      <c r="QJ120" s="165"/>
      <c r="QK120" s="165"/>
      <c r="QL120" s="165"/>
      <c r="QM120" s="165"/>
      <c r="QN120" s="165"/>
      <c r="QO120" s="165"/>
      <c r="QP120" s="165"/>
      <c r="QQ120" s="165"/>
      <c r="QR120" s="165"/>
      <c r="QS120" s="165"/>
      <c r="QT120" s="165"/>
      <c r="QU120" s="165"/>
      <c r="QV120" s="165"/>
      <c r="QW120" s="165"/>
      <c r="QX120" s="165"/>
      <c r="QY120" s="165"/>
      <c r="QZ120" s="165"/>
      <c r="RA120" s="165"/>
      <c r="RB120" s="165"/>
      <c r="RC120" s="165"/>
      <c r="RD120" s="165"/>
      <c r="RE120" s="165"/>
      <c r="RF120" s="165"/>
      <c r="RG120" s="165"/>
      <c r="RH120" s="165"/>
      <c r="RI120" s="165"/>
      <c r="RJ120" s="165"/>
      <c r="RK120" s="165"/>
      <c r="RL120" s="165"/>
      <c r="RM120" s="165"/>
      <c r="RN120" s="165"/>
      <c r="RO120" s="165"/>
      <c r="RP120" s="165"/>
      <c r="RQ120" s="165"/>
      <c r="RR120" s="165"/>
      <c r="RS120" s="165"/>
      <c r="RT120" s="165"/>
      <c r="RU120" s="165"/>
      <c r="RV120" s="165"/>
      <c r="RW120" s="165"/>
      <c r="RX120" s="165"/>
      <c r="RY120" s="165"/>
      <c r="RZ120" s="165"/>
      <c r="SA120" s="165"/>
      <c r="SB120" s="165"/>
      <c r="SC120" s="165"/>
      <c r="SD120" s="165"/>
      <c r="SE120" s="165"/>
      <c r="SF120" s="165"/>
      <c r="SG120" s="165"/>
      <c r="SH120" s="165"/>
      <c r="SI120" s="165"/>
      <c r="SJ120" s="165"/>
      <c r="SK120" s="165"/>
      <c r="SL120" s="165"/>
      <c r="SM120" s="165"/>
      <c r="SN120" s="165"/>
      <c r="SO120" s="165"/>
      <c r="SP120" s="165"/>
      <c r="SQ120" s="165"/>
      <c r="SR120" s="165"/>
      <c r="SS120" s="165"/>
      <c r="ST120" s="165"/>
      <c r="SU120" s="165"/>
      <c r="SV120" s="165"/>
      <c r="SW120" s="165"/>
      <c r="SX120" s="165"/>
      <c r="SY120" s="165"/>
      <c r="SZ120" s="165"/>
      <c r="TA120" s="165"/>
      <c r="TB120" s="165"/>
      <c r="TC120" s="165"/>
      <c r="TD120" s="165"/>
      <c r="TE120" s="165"/>
      <c r="TF120" s="165"/>
      <c r="TG120" s="165"/>
      <c r="TH120" s="165"/>
      <c r="TI120" s="165"/>
      <c r="TJ120" s="165"/>
      <c r="TK120" s="165"/>
      <c r="TL120" s="165"/>
      <c r="TM120" s="165"/>
      <c r="TN120" s="165"/>
      <c r="TO120" s="165"/>
      <c r="TP120" s="165"/>
      <c r="TQ120" s="165"/>
      <c r="TR120" s="165"/>
      <c r="TS120" s="165"/>
      <c r="TT120" s="165"/>
      <c r="TU120" s="165"/>
      <c r="TV120" s="165"/>
      <c r="TW120" s="165"/>
      <c r="TX120" s="165"/>
      <c r="TY120" s="165"/>
      <c r="TZ120" s="165"/>
      <c r="UA120" s="165"/>
      <c r="UB120" s="165"/>
      <c r="UC120" s="165"/>
      <c r="UD120" s="165"/>
      <c r="UE120" s="165"/>
      <c r="UF120" s="165"/>
      <c r="UG120" s="165"/>
      <c r="UH120" s="165"/>
      <c r="UI120" s="165"/>
      <c r="UJ120" s="165"/>
      <c r="UK120" s="165"/>
      <c r="UL120" s="165"/>
      <c r="UM120" s="165"/>
      <c r="UN120" s="165"/>
      <c r="UO120" s="165"/>
      <c r="UP120" s="165"/>
      <c r="UQ120" s="165"/>
      <c r="UR120" s="165"/>
      <c r="US120" s="165"/>
      <c r="UT120" s="165"/>
      <c r="UU120" s="165"/>
      <c r="UV120" s="165"/>
      <c r="UW120" s="165"/>
      <c r="UX120" s="165"/>
      <c r="UY120" s="165"/>
      <c r="UZ120" s="165"/>
      <c r="VA120" s="165"/>
      <c r="VB120" s="165"/>
      <c r="VC120" s="165"/>
      <c r="VD120" s="165"/>
      <c r="VE120" s="165"/>
      <c r="VF120" s="165"/>
      <c r="VG120" s="165"/>
      <c r="VH120" s="165"/>
      <c r="VI120" s="165"/>
      <c r="VJ120" s="165"/>
      <c r="VK120" s="165"/>
      <c r="VL120" s="165"/>
      <c r="VM120" s="165"/>
      <c r="VN120" s="165"/>
      <c r="VO120" s="165"/>
      <c r="VP120" s="165"/>
      <c r="VQ120" s="165"/>
      <c r="VR120" s="165"/>
      <c r="VS120" s="165"/>
      <c r="VT120" s="165"/>
      <c r="VU120" s="165"/>
      <c r="VV120" s="165"/>
      <c r="VW120" s="165"/>
      <c r="VX120" s="165"/>
      <c r="VY120" s="165"/>
      <c r="VZ120" s="165"/>
      <c r="WA120" s="165"/>
      <c r="WB120" s="165"/>
      <c r="WC120" s="165"/>
      <c r="WD120" s="165"/>
      <c r="WE120" s="165"/>
      <c r="WF120" s="165"/>
      <c r="WG120" s="165"/>
      <c r="WH120" s="165"/>
      <c r="WI120" s="165"/>
      <c r="WJ120" s="165"/>
      <c r="WK120" s="165"/>
      <c r="WL120" s="165"/>
      <c r="WM120" s="165"/>
      <c r="WN120" s="165"/>
      <c r="WO120" s="165"/>
      <c r="WP120" s="165"/>
      <c r="WQ120" s="165"/>
      <c r="WR120" s="165"/>
      <c r="WS120" s="165"/>
      <c r="WT120" s="165"/>
      <c r="WU120" s="165"/>
      <c r="WV120" s="165"/>
      <c r="WW120" s="165"/>
      <c r="WX120" s="165"/>
      <c r="WY120" s="165"/>
      <c r="WZ120" s="165"/>
      <c r="XA120" s="165"/>
      <c r="XB120" s="165"/>
      <c r="XC120" s="165"/>
      <c r="XD120" s="165"/>
      <c r="XE120" s="165"/>
      <c r="XF120" s="165"/>
      <c r="XG120" s="165"/>
      <c r="XH120" s="165"/>
      <c r="XI120" s="165"/>
      <c r="XJ120" s="165"/>
      <c r="XK120" s="165"/>
      <c r="XL120" s="165"/>
      <c r="XM120" s="165"/>
      <c r="XN120" s="165"/>
      <c r="XO120" s="165"/>
      <c r="XP120" s="165"/>
      <c r="XQ120" s="165"/>
      <c r="XR120" s="165"/>
      <c r="XS120" s="165"/>
      <c r="XT120" s="165"/>
      <c r="XU120" s="165"/>
      <c r="XV120" s="165"/>
      <c r="XW120" s="165"/>
      <c r="XX120" s="165"/>
      <c r="XY120" s="165"/>
      <c r="XZ120" s="165"/>
      <c r="YA120" s="165"/>
      <c r="YB120" s="165"/>
      <c r="YC120" s="165"/>
      <c r="YD120" s="165"/>
      <c r="YE120" s="165"/>
      <c r="YF120" s="165"/>
      <c r="YG120" s="165"/>
      <c r="YH120" s="165"/>
      <c r="YI120" s="165"/>
      <c r="YJ120" s="165"/>
      <c r="YK120" s="165"/>
      <c r="YL120" s="165"/>
      <c r="YM120" s="165"/>
      <c r="YN120" s="165"/>
      <c r="YO120" s="165"/>
      <c r="YP120" s="165"/>
      <c r="YQ120" s="165"/>
      <c r="YR120" s="165"/>
      <c r="YS120" s="165"/>
      <c r="YT120" s="165"/>
      <c r="YU120" s="165"/>
      <c r="YV120" s="165"/>
      <c r="YW120" s="165"/>
      <c r="YX120" s="165"/>
      <c r="YY120" s="165"/>
      <c r="YZ120" s="165"/>
      <c r="ZA120" s="165"/>
      <c r="ZB120" s="165"/>
      <c r="ZC120" s="165"/>
      <c r="ZD120" s="165"/>
      <c r="ZE120" s="165"/>
      <c r="ZF120" s="165"/>
      <c r="ZG120" s="165"/>
      <c r="ZH120" s="165"/>
      <c r="ZI120" s="165"/>
      <c r="ZJ120" s="165"/>
      <c r="ZK120" s="165"/>
      <c r="ZL120" s="165"/>
      <c r="ZM120" s="165"/>
      <c r="ZN120" s="165"/>
      <c r="ZO120" s="165"/>
      <c r="ZP120" s="165"/>
      <c r="ZQ120" s="165"/>
      <c r="ZR120" s="165"/>
      <c r="ZS120" s="165"/>
      <c r="ZT120" s="165"/>
      <c r="ZU120" s="165"/>
      <c r="ZV120" s="165"/>
      <c r="ZW120" s="165"/>
      <c r="ZX120" s="165"/>
      <c r="ZY120" s="165"/>
      <c r="ZZ120" s="165"/>
      <c r="AAA120" s="165"/>
      <c r="AAB120" s="165"/>
      <c r="AAC120" s="165"/>
      <c r="AAD120" s="165"/>
      <c r="AAE120" s="165"/>
      <c r="AAF120" s="165"/>
      <c r="AAG120" s="165"/>
      <c r="AAH120" s="165"/>
      <c r="AAI120" s="165"/>
      <c r="AAJ120" s="165"/>
      <c r="AAK120" s="165"/>
      <c r="AAL120" s="165"/>
      <c r="AAM120" s="165"/>
      <c r="AAN120" s="165"/>
      <c r="AAO120" s="165"/>
      <c r="AAP120" s="165"/>
      <c r="AAQ120" s="165"/>
      <c r="AAR120" s="165"/>
      <c r="AAS120" s="165"/>
      <c r="AAT120" s="165"/>
      <c r="AAU120" s="165"/>
      <c r="AAV120" s="165"/>
      <c r="AAW120" s="165"/>
      <c r="AAX120" s="165"/>
      <c r="AAY120" s="165"/>
      <c r="AAZ120" s="165"/>
      <c r="ABA120" s="165"/>
      <c r="ABB120" s="165"/>
      <c r="ABC120" s="165"/>
      <c r="ABD120" s="165"/>
      <c r="ABE120" s="165"/>
      <c r="ABF120" s="165"/>
      <c r="ABG120" s="165"/>
      <c r="ABH120" s="165"/>
      <c r="ABI120" s="165"/>
      <c r="ABJ120" s="165"/>
      <c r="ABK120" s="165"/>
      <c r="ABL120" s="165"/>
      <c r="ABM120" s="165"/>
      <c r="ABN120" s="165"/>
      <c r="ABO120" s="165"/>
      <c r="ABP120" s="165"/>
      <c r="ABQ120" s="165"/>
      <c r="ABR120" s="165"/>
      <c r="ABS120" s="165"/>
      <c r="ABT120" s="165"/>
      <c r="ABU120" s="165"/>
      <c r="ABV120" s="165"/>
      <c r="ABW120" s="165"/>
      <c r="ABX120" s="165"/>
      <c r="ABY120" s="165"/>
      <c r="ABZ120" s="165"/>
      <c r="ACA120" s="165"/>
      <c r="ACB120" s="165"/>
      <c r="ACC120" s="165"/>
      <c r="ACD120" s="165"/>
      <c r="ACE120" s="165"/>
      <c r="ACF120" s="165"/>
      <c r="ACG120" s="165"/>
      <c r="ACH120" s="165"/>
      <c r="ACI120" s="165"/>
      <c r="ACJ120" s="165"/>
      <c r="ACK120" s="165"/>
      <c r="ACL120" s="165"/>
      <c r="ACM120" s="165"/>
      <c r="ACN120" s="165"/>
      <c r="ACO120" s="165"/>
      <c r="ACP120" s="165"/>
      <c r="ACQ120" s="165"/>
      <c r="ACR120" s="165"/>
      <c r="ACS120" s="165"/>
      <c r="ACT120" s="165"/>
      <c r="ACU120" s="165"/>
      <c r="ACV120" s="165"/>
      <c r="ACW120" s="165"/>
      <c r="ACX120" s="165"/>
      <c r="ACY120" s="165"/>
      <c r="ACZ120" s="165"/>
      <c r="ADA120" s="165"/>
      <c r="ADB120" s="165"/>
      <c r="ADC120" s="165"/>
      <c r="ADD120" s="165"/>
      <c r="ADE120" s="165"/>
      <c r="ADF120" s="165"/>
      <c r="ADG120" s="165"/>
      <c r="ADH120" s="165"/>
      <c r="ADI120" s="165"/>
      <c r="ADJ120" s="165"/>
      <c r="ADK120" s="165"/>
      <c r="ADL120" s="165"/>
      <c r="ADM120" s="165"/>
      <c r="ADN120" s="165"/>
      <c r="ADO120" s="165"/>
    </row>
    <row r="121" spans="1:795" ht="30" hidden="1" customHeight="1" x14ac:dyDescent="0.35">
      <c r="A121" s="178"/>
      <c r="B121" s="95"/>
      <c r="C121" s="95"/>
      <c r="D121" s="95"/>
      <c r="E121" s="95"/>
      <c r="F121" s="195"/>
      <c r="G121" s="194"/>
      <c r="H121" s="165"/>
      <c r="I121" s="165"/>
      <c r="J121" s="165"/>
      <c r="K121" s="165"/>
      <c r="L121" s="165"/>
      <c r="CG121" s="165"/>
      <c r="CH121" s="165"/>
      <c r="CI121" s="165"/>
      <c r="CJ121" s="165"/>
      <c r="CK121" s="165"/>
      <c r="CL121" s="165"/>
      <c r="CM121" s="165"/>
      <c r="CN121" s="165"/>
      <c r="CO121" s="165"/>
      <c r="CP121" s="165"/>
      <c r="CQ121" s="165"/>
      <c r="CR121" s="165"/>
      <c r="CS121" s="165"/>
      <c r="CT121" s="165"/>
      <c r="CU121" s="165"/>
      <c r="CV121" s="165"/>
      <c r="CW121" s="165"/>
      <c r="CX121" s="165"/>
      <c r="CY121" s="165"/>
      <c r="CZ121" s="165"/>
      <c r="DA121" s="165"/>
      <c r="DB121" s="165"/>
      <c r="DC121" s="165"/>
      <c r="DD121" s="165"/>
      <c r="DE121" s="165"/>
      <c r="DF121" s="165"/>
      <c r="DG121" s="165"/>
      <c r="DH121" s="165"/>
      <c r="DI121" s="165"/>
      <c r="DJ121" s="165"/>
      <c r="DK121" s="165"/>
      <c r="DL121" s="165"/>
      <c r="DM121" s="165"/>
      <c r="DN121" s="165"/>
      <c r="DO121" s="165"/>
      <c r="DP121" s="165"/>
      <c r="DQ121" s="165"/>
      <c r="DR121" s="165"/>
      <c r="DS121" s="165"/>
      <c r="DT121" s="165"/>
      <c r="DU121" s="165"/>
      <c r="DV121" s="165"/>
      <c r="DW121" s="165"/>
      <c r="DX121" s="165"/>
      <c r="DY121" s="165"/>
      <c r="DZ121" s="165"/>
      <c r="EA121" s="165"/>
      <c r="EB121" s="165"/>
      <c r="EC121" s="165"/>
      <c r="ED121" s="165"/>
      <c r="EE121" s="165"/>
      <c r="EF121" s="165"/>
      <c r="EG121" s="165"/>
      <c r="EH121" s="165"/>
      <c r="EI121" s="165"/>
      <c r="EJ121" s="165"/>
      <c r="EK121" s="165"/>
      <c r="EL121" s="165"/>
      <c r="EM121" s="165"/>
      <c r="EN121" s="165"/>
      <c r="EO121" s="165"/>
      <c r="EP121" s="165"/>
      <c r="EQ121" s="165"/>
      <c r="ER121" s="165"/>
      <c r="ES121" s="165"/>
      <c r="ET121" s="165"/>
      <c r="EU121" s="165"/>
      <c r="EV121" s="165"/>
      <c r="EW121" s="165"/>
      <c r="EX121" s="165"/>
      <c r="EY121" s="165"/>
      <c r="EZ121" s="165"/>
      <c r="FA121" s="165"/>
      <c r="FB121" s="165"/>
      <c r="FC121" s="165"/>
      <c r="FD121" s="165"/>
      <c r="FE121" s="165"/>
      <c r="FF121" s="165"/>
      <c r="FG121" s="165"/>
      <c r="FH121" s="165"/>
      <c r="FI121" s="165"/>
      <c r="FJ121" s="165"/>
      <c r="FK121" s="165"/>
      <c r="FL121" s="165"/>
      <c r="FM121" s="165"/>
      <c r="FN121" s="165"/>
      <c r="FO121" s="165"/>
      <c r="FP121" s="165"/>
      <c r="FQ121" s="165"/>
      <c r="FR121" s="165"/>
      <c r="FS121" s="165"/>
      <c r="FT121" s="165"/>
      <c r="FU121" s="165"/>
      <c r="FV121" s="165"/>
      <c r="FW121" s="165"/>
      <c r="FX121" s="165"/>
      <c r="FY121" s="165"/>
      <c r="FZ121" s="165"/>
      <c r="GA121" s="165"/>
      <c r="GB121" s="165"/>
      <c r="GC121" s="165"/>
      <c r="GD121" s="165"/>
      <c r="GE121" s="165"/>
      <c r="GF121" s="165"/>
      <c r="GG121" s="165"/>
      <c r="GH121" s="165"/>
      <c r="GI121" s="165"/>
      <c r="GJ121" s="165"/>
      <c r="GK121" s="165"/>
      <c r="GL121" s="165"/>
      <c r="GM121" s="165"/>
      <c r="GN121" s="165"/>
      <c r="GO121" s="165"/>
      <c r="GP121" s="165"/>
      <c r="GQ121" s="165"/>
      <c r="GR121" s="165"/>
      <c r="GS121" s="165"/>
      <c r="GT121" s="165"/>
      <c r="GU121" s="165"/>
      <c r="GV121" s="165"/>
      <c r="GW121" s="165"/>
      <c r="GX121" s="165"/>
      <c r="GY121" s="165"/>
      <c r="GZ121" s="165"/>
      <c r="HA121" s="165"/>
      <c r="HB121" s="165"/>
      <c r="HC121" s="165"/>
      <c r="HD121" s="165"/>
      <c r="HE121" s="165"/>
      <c r="HF121" s="165"/>
      <c r="HG121" s="165"/>
      <c r="HH121" s="165"/>
      <c r="HI121" s="165"/>
      <c r="HJ121" s="165"/>
      <c r="HK121" s="165"/>
      <c r="HL121" s="165"/>
      <c r="HM121" s="165"/>
      <c r="HN121" s="165"/>
      <c r="HO121" s="165"/>
      <c r="HP121" s="165"/>
      <c r="HQ121" s="165"/>
      <c r="HR121" s="165"/>
      <c r="HS121" s="165"/>
      <c r="HT121" s="165"/>
      <c r="HU121" s="165"/>
      <c r="HV121" s="165"/>
      <c r="HW121" s="165"/>
      <c r="HX121" s="165"/>
      <c r="HY121" s="165"/>
      <c r="HZ121" s="165"/>
      <c r="IA121" s="165"/>
      <c r="IB121" s="165"/>
      <c r="IC121" s="165"/>
      <c r="ID121" s="165"/>
      <c r="IE121" s="165"/>
      <c r="IF121" s="165"/>
      <c r="IG121" s="165"/>
      <c r="IH121" s="165"/>
      <c r="II121" s="165"/>
      <c r="IJ121" s="165"/>
      <c r="IK121" s="165"/>
      <c r="IL121" s="165"/>
      <c r="IM121" s="165"/>
      <c r="IN121" s="165"/>
      <c r="IO121" s="165"/>
      <c r="IP121" s="165"/>
      <c r="IQ121" s="165"/>
      <c r="IR121" s="165"/>
      <c r="IS121" s="165"/>
      <c r="IT121" s="165"/>
      <c r="IU121" s="165"/>
      <c r="IV121" s="165"/>
      <c r="IW121" s="165"/>
      <c r="IX121" s="165"/>
      <c r="IY121" s="165"/>
      <c r="IZ121" s="165"/>
      <c r="JA121" s="165"/>
      <c r="JB121" s="165"/>
      <c r="JC121" s="165"/>
      <c r="JD121" s="165"/>
      <c r="JE121" s="165"/>
      <c r="JF121" s="165"/>
      <c r="JG121" s="165"/>
      <c r="JH121" s="165"/>
      <c r="JI121" s="165"/>
      <c r="JJ121" s="165"/>
      <c r="JK121" s="165"/>
      <c r="JL121" s="165"/>
      <c r="JM121" s="165"/>
      <c r="JN121" s="165"/>
      <c r="JO121" s="165"/>
      <c r="JP121" s="165"/>
      <c r="JQ121" s="165"/>
      <c r="JR121" s="165"/>
      <c r="JS121" s="165"/>
      <c r="JT121" s="165"/>
      <c r="JU121" s="165"/>
      <c r="JV121" s="165"/>
      <c r="JW121" s="165"/>
      <c r="JX121" s="165"/>
      <c r="JY121" s="165"/>
      <c r="JZ121" s="165"/>
      <c r="KA121" s="165"/>
      <c r="KB121" s="165"/>
      <c r="KC121" s="165"/>
      <c r="KD121" s="165"/>
      <c r="KE121" s="165"/>
      <c r="KF121" s="165"/>
      <c r="KG121" s="165"/>
      <c r="KH121" s="165"/>
      <c r="KI121" s="165"/>
      <c r="KJ121" s="165"/>
      <c r="KK121" s="165"/>
      <c r="KL121" s="165"/>
      <c r="KM121" s="165"/>
      <c r="KN121" s="165"/>
      <c r="KO121" s="165"/>
      <c r="KP121" s="165"/>
      <c r="KQ121" s="165"/>
      <c r="KR121" s="165"/>
      <c r="KS121" s="165"/>
      <c r="KT121" s="165"/>
      <c r="KU121" s="165"/>
      <c r="KV121" s="165"/>
      <c r="KW121" s="165"/>
      <c r="KX121" s="165"/>
      <c r="KY121" s="165"/>
      <c r="KZ121" s="165"/>
      <c r="LA121" s="165"/>
      <c r="LB121" s="165"/>
      <c r="LC121" s="165"/>
      <c r="LD121" s="165"/>
      <c r="LE121" s="165"/>
      <c r="LF121" s="165"/>
      <c r="LG121" s="165"/>
      <c r="LH121" s="165"/>
      <c r="LI121" s="165"/>
      <c r="LJ121" s="165"/>
      <c r="LK121" s="165"/>
      <c r="LL121" s="165"/>
      <c r="LM121" s="165"/>
      <c r="LN121" s="165"/>
      <c r="LO121" s="165"/>
      <c r="LP121" s="165"/>
      <c r="LQ121" s="165"/>
      <c r="LR121" s="165"/>
      <c r="LS121" s="165"/>
      <c r="LT121" s="165"/>
      <c r="LU121" s="165"/>
      <c r="LV121" s="165"/>
      <c r="LW121" s="165"/>
      <c r="LX121" s="165"/>
      <c r="LY121" s="165"/>
      <c r="LZ121" s="165"/>
      <c r="MA121" s="165"/>
      <c r="MB121" s="165"/>
      <c r="MC121" s="165"/>
      <c r="MD121" s="165"/>
      <c r="ME121" s="165"/>
      <c r="MF121" s="165"/>
      <c r="MG121" s="165"/>
      <c r="MH121" s="165"/>
      <c r="MI121" s="165"/>
      <c r="MJ121" s="165"/>
      <c r="MK121" s="165"/>
      <c r="ML121" s="165"/>
      <c r="MM121" s="165"/>
      <c r="MN121" s="165"/>
      <c r="MO121" s="165"/>
      <c r="MP121" s="165"/>
      <c r="MQ121" s="165"/>
      <c r="MR121" s="165"/>
      <c r="MS121" s="165"/>
      <c r="MT121" s="165"/>
      <c r="MU121" s="165"/>
      <c r="MV121" s="165"/>
      <c r="MW121" s="165"/>
      <c r="MX121" s="165"/>
      <c r="MY121" s="165"/>
      <c r="MZ121" s="165"/>
      <c r="NA121" s="165"/>
      <c r="NB121" s="165"/>
      <c r="NC121" s="165"/>
      <c r="ND121" s="165"/>
      <c r="NE121" s="165"/>
      <c r="NF121" s="165"/>
      <c r="NG121" s="165"/>
      <c r="NH121" s="165"/>
      <c r="NI121" s="165"/>
      <c r="NJ121" s="165"/>
      <c r="NK121" s="165"/>
      <c r="NL121" s="165"/>
      <c r="NM121" s="165"/>
      <c r="NN121" s="165"/>
      <c r="NO121" s="165"/>
      <c r="NP121" s="165"/>
      <c r="NQ121" s="165"/>
      <c r="NR121" s="165"/>
      <c r="NS121" s="165"/>
      <c r="NT121" s="165"/>
      <c r="NU121" s="165"/>
      <c r="NV121" s="165"/>
      <c r="NW121" s="165"/>
      <c r="NX121" s="165"/>
      <c r="NY121" s="165"/>
      <c r="NZ121" s="165"/>
      <c r="OA121" s="165"/>
      <c r="OB121" s="165"/>
      <c r="OC121" s="165"/>
      <c r="OD121" s="165"/>
      <c r="OE121" s="165"/>
      <c r="OF121" s="165"/>
      <c r="OG121" s="165"/>
      <c r="OH121" s="165"/>
      <c r="OI121" s="165"/>
      <c r="OJ121" s="165"/>
      <c r="OK121" s="165"/>
      <c r="OL121" s="165"/>
      <c r="OM121" s="165"/>
      <c r="ON121" s="165"/>
      <c r="OO121" s="165"/>
      <c r="OP121" s="165"/>
      <c r="OQ121" s="165"/>
      <c r="OR121" s="165"/>
      <c r="OS121" s="165"/>
      <c r="OT121" s="165"/>
      <c r="OU121" s="165"/>
      <c r="OV121" s="165"/>
      <c r="OW121" s="165"/>
      <c r="OX121" s="165"/>
      <c r="OY121" s="165"/>
      <c r="OZ121" s="165"/>
      <c r="PA121" s="165"/>
      <c r="PB121" s="165"/>
      <c r="PC121" s="165"/>
      <c r="PD121" s="165"/>
      <c r="PE121" s="165"/>
      <c r="PF121" s="165"/>
      <c r="PG121" s="165"/>
      <c r="PH121" s="165"/>
      <c r="PI121" s="165"/>
      <c r="PJ121" s="165"/>
      <c r="PK121" s="165"/>
      <c r="PL121" s="165"/>
      <c r="PM121" s="165"/>
      <c r="PN121" s="165"/>
      <c r="PO121" s="165"/>
      <c r="PP121" s="165"/>
      <c r="PQ121" s="165"/>
      <c r="PR121" s="165"/>
      <c r="PS121" s="165"/>
      <c r="PT121" s="165"/>
      <c r="PU121" s="165"/>
      <c r="PV121" s="165"/>
      <c r="PW121" s="165"/>
      <c r="PX121" s="165"/>
      <c r="PY121" s="165"/>
      <c r="PZ121" s="165"/>
      <c r="QA121" s="165"/>
      <c r="QB121" s="165"/>
      <c r="QC121" s="165"/>
      <c r="QD121" s="165"/>
      <c r="QE121" s="165"/>
      <c r="QF121" s="165"/>
      <c r="QG121" s="165"/>
      <c r="QH121" s="165"/>
      <c r="QI121" s="165"/>
      <c r="QJ121" s="165"/>
      <c r="QK121" s="165"/>
      <c r="QL121" s="165"/>
      <c r="QM121" s="165"/>
      <c r="QN121" s="165"/>
      <c r="QO121" s="165"/>
      <c r="QP121" s="165"/>
      <c r="QQ121" s="165"/>
      <c r="QR121" s="165"/>
      <c r="QS121" s="165"/>
      <c r="QT121" s="165"/>
      <c r="QU121" s="165"/>
      <c r="QV121" s="165"/>
      <c r="QW121" s="165"/>
      <c r="QX121" s="165"/>
      <c r="QY121" s="165"/>
      <c r="QZ121" s="165"/>
      <c r="RA121" s="165"/>
      <c r="RB121" s="165"/>
      <c r="RC121" s="165"/>
      <c r="RD121" s="165"/>
      <c r="RE121" s="165"/>
      <c r="RF121" s="165"/>
      <c r="RG121" s="165"/>
      <c r="RH121" s="165"/>
      <c r="RI121" s="165"/>
      <c r="RJ121" s="165"/>
      <c r="RK121" s="165"/>
      <c r="RL121" s="165"/>
      <c r="RM121" s="165"/>
      <c r="RN121" s="165"/>
      <c r="RO121" s="165"/>
      <c r="RP121" s="165"/>
      <c r="RQ121" s="165"/>
      <c r="RR121" s="165"/>
      <c r="RS121" s="165"/>
      <c r="RT121" s="165"/>
      <c r="RU121" s="165"/>
      <c r="RV121" s="165"/>
      <c r="RW121" s="165"/>
      <c r="RX121" s="165"/>
      <c r="RY121" s="165"/>
      <c r="RZ121" s="165"/>
      <c r="SA121" s="165"/>
      <c r="SB121" s="165"/>
      <c r="SC121" s="165"/>
      <c r="SD121" s="165"/>
      <c r="SE121" s="165"/>
      <c r="SF121" s="165"/>
      <c r="SG121" s="165"/>
      <c r="SH121" s="165"/>
      <c r="SI121" s="165"/>
      <c r="SJ121" s="165"/>
      <c r="SK121" s="165"/>
      <c r="SL121" s="165"/>
      <c r="SM121" s="165"/>
      <c r="SN121" s="165"/>
      <c r="SO121" s="165"/>
      <c r="SP121" s="165"/>
      <c r="SQ121" s="165"/>
      <c r="SR121" s="165"/>
      <c r="SS121" s="165"/>
      <c r="ST121" s="165"/>
      <c r="SU121" s="165"/>
      <c r="SV121" s="165"/>
      <c r="SW121" s="165"/>
      <c r="SX121" s="165"/>
      <c r="SY121" s="165"/>
      <c r="SZ121" s="165"/>
      <c r="TA121" s="165"/>
      <c r="TB121" s="165"/>
      <c r="TC121" s="165"/>
      <c r="TD121" s="165"/>
      <c r="TE121" s="165"/>
      <c r="TF121" s="165"/>
      <c r="TG121" s="165"/>
      <c r="TH121" s="165"/>
      <c r="TI121" s="165"/>
      <c r="TJ121" s="165"/>
      <c r="TK121" s="165"/>
      <c r="TL121" s="165"/>
      <c r="TM121" s="165"/>
      <c r="TN121" s="165"/>
      <c r="TO121" s="165"/>
      <c r="TP121" s="165"/>
      <c r="TQ121" s="165"/>
      <c r="TR121" s="165"/>
      <c r="TS121" s="165"/>
      <c r="TT121" s="165"/>
      <c r="TU121" s="165"/>
      <c r="TV121" s="165"/>
      <c r="TW121" s="165"/>
      <c r="TX121" s="165"/>
      <c r="TY121" s="165"/>
      <c r="TZ121" s="165"/>
      <c r="UA121" s="165"/>
      <c r="UB121" s="165"/>
      <c r="UC121" s="165"/>
      <c r="UD121" s="165"/>
      <c r="UE121" s="165"/>
      <c r="UF121" s="165"/>
      <c r="UG121" s="165"/>
      <c r="UH121" s="165"/>
      <c r="UI121" s="165"/>
      <c r="UJ121" s="165"/>
      <c r="UK121" s="165"/>
      <c r="UL121" s="165"/>
      <c r="UM121" s="165"/>
      <c r="UN121" s="165"/>
      <c r="UO121" s="165"/>
      <c r="UP121" s="165"/>
      <c r="UQ121" s="165"/>
      <c r="UR121" s="165"/>
      <c r="US121" s="165"/>
      <c r="UT121" s="165"/>
      <c r="UU121" s="165"/>
      <c r="UV121" s="165"/>
      <c r="UW121" s="165"/>
      <c r="UX121" s="165"/>
      <c r="UY121" s="165"/>
      <c r="UZ121" s="165"/>
      <c r="VA121" s="165"/>
      <c r="VB121" s="165"/>
      <c r="VC121" s="165"/>
      <c r="VD121" s="165"/>
      <c r="VE121" s="165"/>
      <c r="VF121" s="165"/>
      <c r="VG121" s="165"/>
      <c r="VH121" s="165"/>
      <c r="VI121" s="165"/>
      <c r="VJ121" s="165"/>
      <c r="VK121" s="165"/>
      <c r="VL121" s="165"/>
      <c r="VM121" s="165"/>
      <c r="VN121" s="165"/>
      <c r="VO121" s="165"/>
      <c r="VP121" s="165"/>
      <c r="VQ121" s="165"/>
      <c r="VR121" s="165"/>
      <c r="VS121" s="165"/>
      <c r="VT121" s="165"/>
      <c r="VU121" s="165"/>
      <c r="VV121" s="165"/>
      <c r="VW121" s="165"/>
      <c r="VX121" s="165"/>
      <c r="VY121" s="165"/>
      <c r="VZ121" s="165"/>
      <c r="WA121" s="165"/>
      <c r="WB121" s="165"/>
      <c r="WC121" s="165"/>
      <c r="WD121" s="165"/>
      <c r="WE121" s="165"/>
      <c r="WF121" s="165"/>
      <c r="WG121" s="165"/>
      <c r="WH121" s="165"/>
      <c r="WI121" s="165"/>
      <c r="WJ121" s="165"/>
      <c r="WK121" s="165"/>
      <c r="WL121" s="165"/>
      <c r="WM121" s="165"/>
      <c r="WN121" s="165"/>
      <c r="WO121" s="165"/>
      <c r="WP121" s="165"/>
      <c r="WQ121" s="165"/>
      <c r="WR121" s="165"/>
      <c r="WS121" s="165"/>
      <c r="WT121" s="165"/>
      <c r="WU121" s="165"/>
      <c r="WV121" s="165"/>
      <c r="WW121" s="165"/>
      <c r="WX121" s="165"/>
      <c r="WY121" s="165"/>
      <c r="WZ121" s="165"/>
      <c r="XA121" s="165"/>
      <c r="XB121" s="165"/>
      <c r="XC121" s="165"/>
      <c r="XD121" s="165"/>
      <c r="XE121" s="165"/>
      <c r="XF121" s="165"/>
      <c r="XG121" s="165"/>
      <c r="XH121" s="165"/>
      <c r="XI121" s="165"/>
      <c r="XJ121" s="165"/>
      <c r="XK121" s="165"/>
      <c r="XL121" s="165"/>
      <c r="XM121" s="165"/>
      <c r="XN121" s="165"/>
      <c r="XO121" s="165"/>
      <c r="XP121" s="165"/>
      <c r="XQ121" s="165"/>
      <c r="XR121" s="165"/>
      <c r="XS121" s="165"/>
      <c r="XT121" s="165"/>
      <c r="XU121" s="165"/>
      <c r="XV121" s="165"/>
      <c r="XW121" s="165"/>
      <c r="XX121" s="165"/>
      <c r="XY121" s="165"/>
      <c r="XZ121" s="165"/>
      <c r="YA121" s="165"/>
      <c r="YB121" s="165"/>
      <c r="YC121" s="165"/>
      <c r="YD121" s="165"/>
      <c r="YE121" s="165"/>
      <c r="YF121" s="165"/>
      <c r="YG121" s="165"/>
      <c r="YH121" s="165"/>
      <c r="YI121" s="165"/>
      <c r="YJ121" s="165"/>
      <c r="YK121" s="165"/>
      <c r="YL121" s="165"/>
      <c r="YM121" s="165"/>
      <c r="YN121" s="165"/>
      <c r="YO121" s="165"/>
      <c r="YP121" s="165"/>
      <c r="YQ121" s="165"/>
      <c r="YR121" s="165"/>
      <c r="YS121" s="165"/>
      <c r="YT121" s="165"/>
      <c r="YU121" s="165"/>
      <c r="YV121" s="165"/>
      <c r="YW121" s="165"/>
      <c r="YX121" s="165"/>
      <c r="YY121" s="165"/>
      <c r="YZ121" s="165"/>
      <c r="ZA121" s="165"/>
      <c r="ZB121" s="165"/>
      <c r="ZC121" s="165"/>
      <c r="ZD121" s="165"/>
      <c r="ZE121" s="165"/>
      <c r="ZF121" s="165"/>
      <c r="ZG121" s="165"/>
      <c r="ZH121" s="165"/>
      <c r="ZI121" s="165"/>
      <c r="ZJ121" s="165"/>
      <c r="ZK121" s="165"/>
      <c r="ZL121" s="165"/>
      <c r="ZM121" s="165"/>
      <c r="ZN121" s="165"/>
      <c r="ZO121" s="165"/>
      <c r="ZP121" s="165"/>
      <c r="ZQ121" s="165"/>
      <c r="ZR121" s="165"/>
      <c r="ZS121" s="165"/>
      <c r="ZT121" s="165"/>
      <c r="ZU121" s="165"/>
      <c r="ZV121" s="165"/>
      <c r="ZW121" s="165"/>
      <c r="ZX121" s="165"/>
      <c r="ZY121" s="165"/>
      <c r="ZZ121" s="165"/>
      <c r="AAA121" s="165"/>
      <c r="AAB121" s="165"/>
      <c r="AAC121" s="165"/>
      <c r="AAD121" s="165"/>
      <c r="AAE121" s="165"/>
      <c r="AAF121" s="165"/>
      <c r="AAG121" s="165"/>
      <c r="AAH121" s="165"/>
      <c r="AAI121" s="165"/>
      <c r="AAJ121" s="165"/>
      <c r="AAK121" s="165"/>
      <c r="AAL121" s="165"/>
      <c r="AAM121" s="165"/>
      <c r="AAN121" s="165"/>
      <c r="AAO121" s="165"/>
      <c r="AAP121" s="165"/>
      <c r="AAQ121" s="165"/>
      <c r="AAR121" s="165"/>
      <c r="AAS121" s="165"/>
      <c r="AAT121" s="165"/>
      <c r="AAU121" s="165"/>
      <c r="AAV121" s="165"/>
      <c r="AAW121" s="165"/>
      <c r="AAX121" s="165"/>
      <c r="AAY121" s="165"/>
      <c r="AAZ121" s="165"/>
      <c r="ABA121" s="165"/>
      <c r="ABB121" s="165"/>
      <c r="ABC121" s="165"/>
      <c r="ABD121" s="165"/>
      <c r="ABE121" s="165"/>
      <c r="ABF121" s="165"/>
      <c r="ABG121" s="165"/>
      <c r="ABH121" s="165"/>
      <c r="ABI121" s="165"/>
      <c r="ABJ121" s="165"/>
      <c r="ABK121" s="165"/>
      <c r="ABL121" s="165"/>
      <c r="ABM121" s="165"/>
      <c r="ABN121" s="165"/>
      <c r="ABO121" s="165"/>
      <c r="ABP121" s="165"/>
      <c r="ABQ121" s="165"/>
      <c r="ABR121" s="165"/>
      <c r="ABS121" s="165"/>
      <c r="ABT121" s="165"/>
      <c r="ABU121" s="165"/>
      <c r="ABV121" s="165"/>
      <c r="ABW121" s="165"/>
      <c r="ABX121" s="165"/>
      <c r="ABY121" s="165"/>
      <c r="ABZ121" s="165"/>
      <c r="ACA121" s="165"/>
      <c r="ACB121" s="165"/>
      <c r="ACC121" s="165"/>
      <c r="ACD121" s="165"/>
      <c r="ACE121" s="165"/>
      <c r="ACF121" s="165"/>
      <c r="ACG121" s="165"/>
      <c r="ACH121" s="165"/>
      <c r="ACI121" s="165"/>
      <c r="ACJ121" s="165"/>
      <c r="ACK121" s="165"/>
      <c r="ACL121" s="165"/>
      <c r="ACM121" s="165"/>
      <c r="ACN121" s="165"/>
      <c r="ACO121" s="165"/>
      <c r="ACP121" s="165"/>
      <c r="ACQ121" s="165"/>
      <c r="ACR121" s="165"/>
      <c r="ACS121" s="165"/>
      <c r="ACT121" s="165"/>
      <c r="ACU121" s="165"/>
      <c r="ACV121" s="165"/>
      <c r="ACW121" s="165"/>
      <c r="ACX121" s="165"/>
      <c r="ACY121" s="165"/>
      <c r="ACZ121" s="165"/>
      <c r="ADA121" s="165"/>
      <c r="ADB121" s="165"/>
      <c r="ADC121" s="165"/>
      <c r="ADD121" s="165"/>
      <c r="ADE121" s="165"/>
      <c r="ADF121" s="165"/>
      <c r="ADG121" s="165"/>
      <c r="ADH121" s="165"/>
      <c r="ADI121" s="165"/>
      <c r="ADJ121" s="165"/>
      <c r="ADK121" s="165"/>
      <c r="ADL121" s="165"/>
      <c r="ADM121" s="165"/>
      <c r="ADN121" s="165"/>
      <c r="ADO121" s="165"/>
    </row>
    <row r="122" spans="1:795" ht="30" hidden="1" customHeight="1" x14ac:dyDescent="0.35">
      <c r="A122" s="178"/>
      <c r="B122" s="95"/>
      <c r="C122" s="95"/>
      <c r="D122" s="95"/>
      <c r="E122" s="95"/>
      <c r="F122" s="195"/>
      <c r="G122" s="194"/>
      <c r="H122" s="165"/>
      <c r="I122" s="165"/>
      <c r="J122" s="165"/>
      <c r="K122" s="165"/>
      <c r="L122" s="165"/>
      <c r="CG122" s="165"/>
      <c r="CH122" s="165"/>
      <c r="CI122" s="165"/>
      <c r="CJ122" s="165"/>
      <c r="CK122" s="165"/>
      <c r="CL122" s="165"/>
      <c r="CM122" s="165"/>
      <c r="CN122" s="165"/>
      <c r="CO122" s="165"/>
      <c r="CP122" s="165"/>
      <c r="CQ122" s="165"/>
      <c r="CR122" s="165"/>
      <c r="CS122" s="165"/>
      <c r="CT122" s="165"/>
      <c r="CU122" s="165"/>
      <c r="CV122" s="165"/>
      <c r="CW122" s="165"/>
      <c r="CX122" s="165"/>
      <c r="CY122" s="165"/>
      <c r="CZ122" s="165"/>
      <c r="DA122" s="165"/>
      <c r="DB122" s="165"/>
      <c r="DC122" s="165"/>
      <c r="DD122" s="165"/>
      <c r="DE122" s="165"/>
      <c r="DF122" s="165"/>
      <c r="DG122" s="165"/>
      <c r="DH122" s="165"/>
      <c r="DI122" s="165"/>
      <c r="DJ122" s="165"/>
      <c r="DK122" s="165"/>
      <c r="DL122" s="165"/>
      <c r="DM122" s="165"/>
      <c r="DN122" s="165"/>
      <c r="DO122" s="165"/>
      <c r="DP122" s="165"/>
      <c r="DQ122" s="165"/>
      <c r="DR122" s="165"/>
      <c r="DS122" s="165"/>
      <c r="DT122" s="165"/>
      <c r="DU122" s="165"/>
      <c r="DV122" s="165"/>
      <c r="DW122" s="165"/>
      <c r="DX122" s="165"/>
      <c r="DY122" s="165"/>
      <c r="DZ122" s="165"/>
      <c r="EA122" s="165"/>
      <c r="EB122" s="165"/>
      <c r="EC122" s="165"/>
      <c r="ED122" s="165"/>
      <c r="EE122" s="165"/>
      <c r="EF122" s="165"/>
      <c r="EG122" s="165"/>
      <c r="EH122" s="165"/>
      <c r="EI122" s="165"/>
      <c r="EJ122" s="165"/>
      <c r="EK122" s="165"/>
      <c r="EL122" s="165"/>
      <c r="EM122" s="165"/>
      <c r="EN122" s="165"/>
      <c r="EO122" s="165"/>
      <c r="EP122" s="165"/>
      <c r="EQ122" s="165"/>
      <c r="ER122" s="165"/>
      <c r="ES122" s="165"/>
      <c r="ET122" s="165"/>
      <c r="EU122" s="165"/>
      <c r="EV122" s="165"/>
      <c r="EW122" s="165"/>
      <c r="EX122" s="165"/>
      <c r="EY122" s="165"/>
      <c r="EZ122" s="165"/>
      <c r="FA122" s="165"/>
      <c r="FB122" s="165"/>
      <c r="FC122" s="165"/>
      <c r="FD122" s="165"/>
      <c r="FE122" s="165"/>
      <c r="FF122" s="165"/>
      <c r="FG122" s="165"/>
      <c r="FH122" s="165"/>
      <c r="FI122" s="165"/>
      <c r="FJ122" s="165"/>
      <c r="FK122" s="165"/>
      <c r="FL122" s="165"/>
      <c r="FM122" s="165"/>
      <c r="FN122" s="165"/>
      <c r="FO122" s="165"/>
      <c r="FP122" s="165"/>
      <c r="FQ122" s="165"/>
      <c r="FR122" s="165"/>
      <c r="FS122" s="165"/>
      <c r="FT122" s="165"/>
      <c r="FU122" s="165"/>
      <c r="FV122" s="165"/>
      <c r="FW122" s="165"/>
      <c r="FX122" s="165"/>
      <c r="FY122" s="165"/>
      <c r="FZ122" s="165"/>
      <c r="GA122" s="165"/>
      <c r="GB122" s="165"/>
      <c r="GC122" s="165"/>
      <c r="GD122" s="165"/>
      <c r="GE122" s="165"/>
      <c r="GF122" s="165"/>
      <c r="GG122" s="165"/>
      <c r="GH122" s="165"/>
      <c r="GI122" s="165"/>
      <c r="GJ122" s="165"/>
      <c r="GK122" s="165"/>
      <c r="GL122" s="165"/>
      <c r="GM122" s="165"/>
      <c r="GN122" s="165"/>
      <c r="GO122" s="165"/>
      <c r="GP122" s="165"/>
      <c r="GQ122" s="165"/>
      <c r="GR122" s="165"/>
      <c r="GS122" s="165"/>
      <c r="GT122" s="165"/>
      <c r="GU122" s="165"/>
      <c r="GV122" s="165"/>
      <c r="GW122" s="165"/>
      <c r="GX122" s="165"/>
      <c r="GY122" s="165"/>
      <c r="GZ122" s="165"/>
      <c r="HA122" s="165"/>
      <c r="HB122" s="165"/>
      <c r="HC122" s="165"/>
      <c r="HD122" s="165"/>
      <c r="HE122" s="165"/>
      <c r="HF122" s="165"/>
      <c r="HG122" s="165"/>
      <c r="HH122" s="165"/>
      <c r="HI122" s="165"/>
      <c r="HJ122" s="165"/>
      <c r="HK122" s="165"/>
      <c r="HL122" s="165"/>
      <c r="HM122" s="165"/>
      <c r="HN122" s="165"/>
      <c r="HO122" s="165"/>
      <c r="HP122" s="165"/>
      <c r="HQ122" s="165"/>
      <c r="HR122" s="165"/>
      <c r="HS122" s="165"/>
      <c r="HT122" s="165"/>
      <c r="HU122" s="165"/>
      <c r="HV122" s="165"/>
      <c r="HW122" s="165"/>
      <c r="HX122" s="165"/>
      <c r="HY122" s="165"/>
      <c r="HZ122" s="165"/>
      <c r="IA122" s="165"/>
      <c r="IB122" s="165"/>
      <c r="IC122" s="165"/>
      <c r="ID122" s="165"/>
      <c r="IE122" s="165"/>
      <c r="IF122" s="165"/>
      <c r="IG122" s="165"/>
      <c r="IH122" s="165"/>
      <c r="II122" s="165"/>
      <c r="IJ122" s="165"/>
      <c r="IK122" s="165"/>
      <c r="IL122" s="165"/>
      <c r="IM122" s="165"/>
      <c r="IN122" s="165"/>
      <c r="IO122" s="165"/>
      <c r="IP122" s="165"/>
      <c r="IQ122" s="165"/>
      <c r="IR122" s="165"/>
      <c r="IS122" s="165"/>
      <c r="IT122" s="165"/>
      <c r="IU122" s="165"/>
      <c r="IV122" s="165"/>
      <c r="IW122" s="165"/>
      <c r="IX122" s="165"/>
      <c r="IY122" s="165"/>
      <c r="IZ122" s="165"/>
      <c r="JA122" s="165"/>
      <c r="JB122" s="165"/>
      <c r="JC122" s="165"/>
      <c r="JD122" s="165"/>
      <c r="JE122" s="165"/>
      <c r="JF122" s="165"/>
      <c r="JG122" s="165"/>
      <c r="JH122" s="165"/>
      <c r="JI122" s="165"/>
      <c r="JJ122" s="165"/>
      <c r="JK122" s="165"/>
      <c r="JL122" s="165"/>
      <c r="JM122" s="165"/>
      <c r="JN122" s="165"/>
      <c r="JO122" s="165"/>
      <c r="JP122" s="165"/>
      <c r="JQ122" s="165"/>
      <c r="JR122" s="165"/>
      <c r="JS122" s="165"/>
      <c r="JT122" s="165"/>
      <c r="JU122" s="165"/>
      <c r="JV122" s="165"/>
      <c r="JW122" s="165"/>
      <c r="JX122" s="165"/>
      <c r="JY122" s="165"/>
      <c r="JZ122" s="165"/>
      <c r="KA122" s="165"/>
      <c r="KB122" s="165"/>
      <c r="KC122" s="165"/>
      <c r="KD122" s="165"/>
      <c r="KE122" s="165"/>
      <c r="KF122" s="165"/>
      <c r="KG122" s="165"/>
      <c r="KH122" s="165"/>
      <c r="KI122" s="165"/>
      <c r="KJ122" s="165"/>
      <c r="KK122" s="165"/>
      <c r="KL122" s="165"/>
      <c r="KM122" s="165"/>
      <c r="KN122" s="165"/>
      <c r="KO122" s="165"/>
      <c r="KP122" s="165"/>
      <c r="KQ122" s="165"/>
      <c r="KR122" s="165"/>
      <c r="KS122" s="165"/>
      <c r="KT122" s="165"/>
      <c r="KU122" s="165"/>
      <c r="KV122" s="165"/>
      <c r="KW122" s="165"/>
      <c r="KX122" s="165"/>
      <c r="KY122" s="165"/>
      <c r="KZ122" s="165"/>
      <c r="LA122" s="165"/>
      <c r="LB122" s="165"/>
      <c r="LC122" s="165"/>
      <c r="LD122" s="165"/>
      <c r="LE122" s="165"/>
      <c r="LF122" s="165"/>
      <c r="LG122" s="165"/>
      <c r="LH122" s="165"/>
      <c r="LI122" s="165"/>
      <c r="LJ122" s="165"/>
      <c r="LK122" s="165"/>
      <c r="LL122" s="165"/>
      <c r="LM122" s="165"/>
      <c r="LN122" s="165"/>
      <c r="LO122" s="165"/>
      <c r="LP122" s="165"/>
      <c r="LQ122" s="165"/>
      <c r="LR122" s="165"/>
      <c r="LS122" s="165"/>
      <c r="LT122" s="165"/>
      <c r="LU122" s="165"/>
      <c r="LV122" s="165"/>
      <c r="LW122" s="165"/>
      <c r="LX122" s="165"/>
      <c r="LY122" s="165"/>
      <c r="LZ122" s="165"/>
      <c r="MA122" s="165"/>
      <c r="MB122" s="165"/>
      <c r="MC122" s="165"/>
      <c r="MD122" s="165"/>
      <c r="ME122" s="165"/>
      <c r="MF122" s="165"/>
      <c r="MG122" s="165"/>
      <c r="MH122" s="165"/>
      <c r="MI122" s="165"/>
      <c r="MJ122" s="165"/>
      <c r="MK122" s="165"/>
      <c r="ML122" s="165"/>
      <c r="MM122" s="165"/>
      <c r="MN122" s="165"/>
      <c r="MO122" s="165"/>
      <c r="MP122" s="165"/>
      <c r="MQ122" s="165"/>
      <c r="MR122" s="165"/>
      <c r="MS122" s="165"/>
      <c r="MT122" s="165"/>
      <c r="MU122" s="165"/>
      <c r="MV122" s="165"/>
      <c r="MW122" s="165"/>
      <c r="MX122" s="165"/>
      <c r="MY122" s="165"/>
      <c r="MZ122" s="165"/>
      <c r="NA122" s="165"/>
      <c r="NB122" s="165"/>
      <c r="NC122" s="165"/>
      <c r="ND122" s="165"/>
      <c r="NE122" s="165"/>
      <c r="NF122" s="165"/>
      <c r="NG122" s="165"/>
      <c r="NH122" s="165"/>
      <c r="NI122" s="165"/>
      <c r="NJ122" s="165"/>
      <c r="NK122" s="165"/>
      <c r="NL122" s="165"/>
      <c r="NM122" s="165"/>
      <c r="NN122" s="165"/>
      <c r="NO122" s="165"/>
      <c r="NP122" s="165"/>
      <c r="NQ122" s="165"/>
      <c r="NR122" s="165"/>
      <c r="NS122" s="165"/>
      <c r="NT122" s="165"/>
      <c r="NU122" s="165"/>
      <c r="NV122" s="165"/>
      <c r="NW122" s="165"/>
      <c r="NX122" s="165"/>
      <c r="NY122" s="165"/>
      <c r="NZ122" s="165"/>
      <c r="OA122" s="165"/>
      <c r="OB122" s="165"/>
      <c r="OC122" s="165"/>
      <c r="OD122" s="165"/>
      <c r="OE122" s="165"/>
      <c r="OF122" s="165"/>
      <c r="OG122" s="165"/>
      <c r="OH122" s="165"/>
      <c r="OI122" s="165"/>
      <c r="OJ122" s="165"/>
      <c r="OK122" s="165"/>
      <c r="OL122" s="165"/>
      <c r="OM122" s="165"/>
      <c r="ON122" s="165"/>
      <c r="OO122" s="165"/>
      <c r="OP122" s="165"/>
      <c r="OQ122" s="165"/>
      <c r="OR122" s="165"/>
      <c r="OS122" s="165"/>
      <c r="OT122" s="165"/>
      <c r="OU122" s="165"/>
      <c r="OV122" s="165"/>
      <c r="OW122" s="165"/>
      <c r="OX122" s="165"/>
      <c r="OY122" s="165"/>
      <c r="OZ122" s="165"/>
      <c r="PA122" s="165"/>
      <c r="PB122" s="165"/>
      <c r="PC122" s="165"/>
      <c r="PD122" s="165"/>
      <c r="PE122" s="165"/>
      <c r="PF122" s="165"/>
      <c r="PG122" s="165"/>
      <c r="PH122" s="165"/>
      <c r="PI122" s="165"/>
      <c r="PJ122" s="165"/>
      <c r="PK122" s="165"/>
      <c r="PL122" s="165"/>
      <c r="PM122" s="165"/>
      <c r="PN122" s="165"/>
      <c r="PO122" s="165"/>
      <c r="PP122" s="165"/>
      <c r="PQ122" s="165"/>
      <c r="PR122" s="165"/>
      <c r="PS122" s="165"/>
      <c r="PT122" s="165"/>
      <c r="PU122" s="165"/>
      <c r="PV122" s="165"/>
      <c r="PW122" s="165"/>
      <c r="PX122" s="165"/>
      <c r="PY122" s="165"/>
      <c r="PZ122" s="165"/>
      <c r="QA122" s="165"/>
      <c r="QB122" s="165"/>
      <c r="QC122" s="165"/>
      <c r="QD122" s="165"/>
      <c r="QE122" s="165"/>
      <c r="QF122" s="165"/>
      <c r="QG122" s="165"/>
      <c r="QH122" s="165"/>
      <c r="QI122" s="165"/>
      <c r="QJ122" s="165"/>
      <c r="QK122" s="165"/>
      <c r="QL122" s="165"/>
      <c r="QM122" s="165"/>
      <c r="QN122" s="165"/>
      <c r="QO122" s="165"/>
      <c r="QP122" s="165"/>
      <c r="QQ122" s="165"/>
      <c r="QR122" s="165"/>
      <c r="QS122" s="165"/>
      <c r="QT122" s="165"/>
      <c r="QU122" s="165"/>
      <c r="QV122" s="165"/>
      <c r="QW122" s="165"/>
      <c r="QX122" s="165"/>
      <c r="QY122" s="165"/>
      <c r="QZ122" s="165"/>
      <c r="RA122" s="165"/>
      <c r="RB122" s="165"/>
      <c r="RC122" s="165"/>
      <c r="RD122" s="165"/>
      <c r="RE122" s="165"/>
      <c r="RF122" s="165"/>
      <c r="RG122" s="165"/>
      <c r="RH122" s="165"/>
      <c r="RI122" s="165"/>
      <c r="RJ122" s="165"/>
      <c r="RK122" s="165"/>
      <c r="RL122" s="165"/>
      <c r="RM122" s="165"/>
      <c r="RN122" s="165"/>
      <c r="RO122" s="165"/>
      <c r="RP122" s="165"/>
      <c r="RQ122" s="165"/>
      <c r="RR122" s="165"/>
      <c r="RS122" s="165"/>
      <c r="RT122" s="165"/>
      <c r="RU122" s="165"/>
      <c r="RV122" s="165"/>
      <c r="RW122" s="165"/>
      <c r="RX122" s="165"/>
      <c r="RY122" s="165"/>
      <c r="RZ122" s="165"/>
      <c r="SA122" s="165"/>
      <c r="SB122" s="165"/>
      <c r="SC122" s="165"/>
      <c r="SD122" s="165"/>
      <c r="SE122" s="165"/>
      <c r="SF122" s="165"/>
      <c r="SG122" s="165"/>
      <c r="SH122" s="165"/>
      <c r="SI122" s="165"/>
      <c r="SJ122" s="165"/>
      <c r="SK122" s="165"/>
      <c r="SL122" s="165"/>
      <c r="SM122" s="165"/>
      <c r="SN122" s="165"/>
      <c r="SO122" s="165"/>
      <c r="SP122" s="165"/>
      <c r="SQ122" s="165"/>
      <c r="SR122" s="165"/>
      <c r="SS122" s="165"/>
      <c r="ST122" s="165"/>
      <c r="SU122" s="165"/>
      <c r="SV122" s="165"/>
      <c r="SW122" s="165"/>
      <c r="SX122" s="165"/>
      <c r="SY122" s="165"/>
      <c r="SZ122" s="165"/>
      <c r="TA122" s="165"/>
      <c r="TB122" s="165"/>
      <c r="TC122" s="165"/>
      <c r="TD122" s="165"/>
      <c r="TE122" s="165"/>
      <c r="TF122" s="165"/>
      <c r="TG122" s="165"/>
      <c r="TH122" s="165"/>
      <c r="TI122" s="165"/>
      <c r="TJ122" s="165"/>
      <c r="TK122" s="165"/>
      <c r="TL122" s="165"/>
      <c r="TM122" s="165"/>
      <c r="TN122" s="165"/>
      <c r="TO122" s="165"/>
      <c r="TP122" s="165"/>
      <c r="TQ122" s="165"/>
      <c r="TR122" s="165"/>
      <c r="TS122" s="165"/>
      <c r="TT122" s="165"/>
      <c r="TU122" s="165"/>
      <c r="TV122" s="165"/>
      <c r="TW122" s="165"/>
      <c r="TX122" s="165"/>
      <c r="TY122" s="165"/>
      <c r="TZ122" s="165"/>
      <c r="UA122" s="165"/>
      <c r="UB122" s="165"/>
      <c r="UC122" s="165"/>
      <c r="UD122" s="165"/>
      <c r="UE122" s="165"/>
      <c r="UF122" s="165"/>
      <c r="UG122" s="165"/>
      <c r="UH122" s="165"/>
      <c r="UI122" s="165"/>
      <c r="UJ122" s="165"/>
      <c r="UK122" s="165"/>
      <c r="UL122" s="165"/>
      <c r="UM122" s="165"/>
      <c r="UN122" s="165"/>
      <c r="UO122" s="165"/>
      <c r="UP122" s="165"/>
      <c r="UQ122" s="165"/>
      <c r="UR122" s="165"/>
      <c r="US122" s="165"/>
      <c r="UT122" s="165"/>
      <c r="UU122" s="165"/>
      <c r="UV122" s="165"/>
      <c r="UW122" s="165"/>
      <c r="UX122" s="165"/>
      <c r="UY122" s="165"/>
      <c r="UZ122" s="165"/>
      <c r="VA122" s="165"/>
      <c r="VB122" s="165"/>
      <c r="VC122" s="165"/>
      <c r="VD122" s="165"/>
      <c r="VE122" s="165"/>
      <c r="VF122" s="165"/>
      <c r="VG122" s="165"/>
      <c r="VH122" s="165"/>
      <c r="VI122" s="165"/>
      <c r="VJ122" s="165"/>
      <c r="VK122" s="165"/>
      <c r="VL122" s="165"/>
      <c r="VM122" s="165"/>
      <c r="VN122" s="165"/>
      <c r="VO122" s="165"/>
      <c r="VP122" s="165"/>
      <c r="VQ122" s="165"/>
      <c r="VR122" s="165"/>
      <c r="VS122" s="165"/>
      <c r="VT122" s="165"/>
      <c r="VU122" s="165"/>
      <c r="VV122" s="165"/>
      <c r="VW122" s="165"/>
      <c r="VX122" s="165"/>
      <c r="VY122" s="165"/>
      <c r="VZ122" s="165"/>
      <c r="WA122" s="165"/>
      <c r="WB122" s="165"/>
      <c r="WC122" s="165"/>
      <c r="WD122" s="165"/>
      <c r="WE122" s="165"/>
      <c r="WF122" s="165"/>
      <c r="WG122" s="165"/>
      <c r="WH122" s="165"/>
      <c r="WI122" s="165"/>
      <c r="WJ122" s="165"/>
      <c r="WK122" s="165"/>
      <c r="WL122" s="165"/>
      <c r="WM122" s="165"/>
      <c r="WN122" s="165"/>
      <c r="WO122" s="165"/>
      <c r="WP122" s="165"/>
      <c r="WQ122" s="165"/>
      <c r="WR122" s="165"/>
      <c r="WS122" s="165"/>
      <c r="WT122" s="165"/>
      <c r="WU122" s="165"/>
      <c r="WV122" s="165"/>
      <c r="WW122" s="165"/>
      <c r="WX122" s="165"/>
      <c r="WY122" s="165"/>
      <c r="WZ122" s="165"/>
      <c r="XA122" s="165"/>
      <c r="XB122" s="165"/>
      <c r="XC122" s="165"/>
      <c r="XD122" s="165"/>
      <c r="XE122" s="165"/>
      <c r="XF122" s="165"/>
      <c r="XG122" s="165"/>
      <c r="XH122" s="165"/>
      <c r="XI122" s="165"/>
      <c r="XJ122" s="165"/>
      <c r="XK122" s="165"/>
      <c r="XL122" s="165"/>
      <c r="XM122" s="165"/>
      <c r="XN122" s="165"/>
      <c r="XO122" s="165"/>
      <c r="XP122" s="165"/>
      <c r="XQ122" s="165"/>
      <c r="XR122" s="165"/>
      <c r="XS122" s="165"/>
      <c r="XT122" s="165"/>
      <c r="XU122" s="165"/>
      <c r="XV122" s="165"/>
      <c r="XW122" s="165"/>
      <c r="XX122" s="165"/>
      <c r="XY122" s="165"/>
      <c r="XZ122" s="165"/>
      <c r="YA122" s="165"/>
      <c r="YB122" s="165"/>
      <c r="YC122" s="165"/>
      <c r="YD122" s="165"/>
      <c r="YE122" s="165"/>
      <c r="YF122" s="165"/>
      <c r="YG122" s="165"/>
      <c r="YH122" s="165"/>
      <c r="YI122" s="165"/>
      <c r="YJ122" s="165"/>
      <c r="YK122" s="165"/>
      <c r="YL122" s="165"/>
      <c r="YM122" s="165"/>
      <c r="YN122" s="165"/>
      <c r="YO122" s="165"/>
      <c r="YP122" s="165"/>
      <c r="YQ122" s="165"/>
      <c r="YR122" s="165"/>
      <c r="YS122" s="165"/>
      <c r="YT122" s="165"/>
      <c r="YU122" s="165"/>
      <c r="YV122" s="165"/>
      <c r="YW122" s="165"/>
      <c r="YX122" s="165"/>
      <c r="YY122" s="165"/>
      <c r="YZ122" s="165"/>
      <c r="ZA122" s="165"/>
      <c r="ZB122" s="165"/>
      <c r="ZC122" s="165"/>
      <c r="ZD122" s="165"/>
      <c r="ZE122" s="165"/>
      <c r="ZF122" s="165"/>
      <c r="ZG122" s="165"/>
      <c r="ZH122" s="165"/>
      <c r="ZI122" s="165"/>
      <c r="ZJ122" s="165"/>
      <c r="ZK122" s="165"/>
      <c r="ZL122" s="165"/>
      <c r="ZM122" s="165"/>
      <c r="ZN122" s="165"/>
      <c r="ZO122" s="165"/>
      <c r="ZP122" s="165"/>
      <c r="ZQ122" s="165"/>
      <c r="ZR122" s="165"/>
      <c r="ZS122" s="165"/>
      <c r="ZT122" s="165"/>
      <c r="ZU122" s="165"/>
      <c r="ZV122" s="165"/>
      <c r="ZW122" s="165"/>
      <c r="ZX122" s="165"/>
      <c r="ZY122" s="165"/>
      <c r="ZZ122" s="165"/>
      <c r="AAA122" s="165"/>
      <c r="AAB122" s="165"/>
      <c r="AAC122" s="165"/>
      <c r="AAD122" s="165"/>
      <c r="AAE122" s="165"/>
      <c r="AAF122" s="165"/>
      <c r="AAG122" s="165"/>
      <c r="AAH122" s="165"/>
      <c r="AAI122" s="165"/>
      <c r="AAJ122" s="165"/>
      <c r="AAK122" s="165"/>
      <c r="AAL122" s="165"/>
      <c r="AAM122" s="165"/>
      <c r="AAN122" s="165"/>
      <c r="AAO122" s="165"/>
      <c r="AAP122" s="165"/>
      <c r="AAQ122" s="165"/>
      <c r="AAR122" s="165"/>
      <c r="AAS122" s="165"/>
      <c r="AAT122" s="165"/>
      <c r="AAU122" s="165"/>
      <c r="AAV122" s="165"/>
      <c r="AAW122" s="165"/>
      <c r="AAX122" s="165"/>
      <c r="AAY122" s="165"/>
      <c r="AAZ122" s="165"/>
      <c r="ABA122" s="165"/>
      <c r="ABB122" s="165"/>
      <c r="ABC122" s="165"/>
      <c r="ABD122" s="165"/>
      <c r="ABE122" s="165"/>
      <c r="ABF122" s="165"/>
      <c r="ABG122" s="165"/>
      <c r="ABH122" s="165"/>
      <c r="ABI122" s="165"/>
      <c r="ABJ122" s="165"/>
      <c r="ABK122" s="165"/>
      <c r="ABL122" s="165"/>
      <c r="ABM122" s="165"/>
      <c r="ABN122" s="165"/>
      <c r="ABO122" s="165"/>
      <c r="ABP122" s="165"/>
      <c r="ABQ122" s="165"/>
      <c r="ABR122" s="165"/>
      <c r="ABS122" s="165"/>
      <c r="ABT122" s="165"/>
      <c r="ABU122" s="165"/>
      <c r="ABV122" s="165"/>
      <c r="ABW122" s="165"/>
      <c r="ABX122" s="165"/>
      <c r="ABY122" s="165"/>
      <c r="ABZ122" s="165"/>
      <c r="ACA122" s="165"/>
      <c r="ACB122" s="165"/>
      <c r="ACC122" s="165"/>
      <c r="ACD122" s="165"/>
      <c r="ACE122" s="165"/>
      <c r="ACF122" s="165"/>
      <c r="ACG122" s="165"/>
      <c r="ACH122" s="165"/>
      <c r="ACI122" s="165"/>
      <c r="ACJ122" s="165"/>
      <c r="ACK122" s="165"/>
      <c r="ACL122" s="165"/>
      <c r="ACM122" s="165"/>
      <c r="ACN122" s="165"/>
      <c r="ACO122" s="165"/>
      <c r="ACP122" s="165"/>
      <c r="ACQ122" s="165"/>
      <c r="ACR122" s="165"/>
      <c r="ACS122" s="165"/>
      <c r="ACT122" s="165"/>
      <c r="ACU122" s="165"/>
      <c r="ACV122" s="165"/>
      <c r="ACW122" s="165"/>
      <c r="ACX122" s="165"/>
      <c r="ACY122" s="165"/>
      <c r="ACZ122" s="165"/>
      <c r="ADA122" s="165"/>
      <c r="ADB122" s="165"/>
      <c r="ADC122" s="165"/>
      <c r="ADD122" s="165"/>
      <c r="ADE122" s="165"/>
      <c r="ADF122" s="165"/>
      <c r="ADG122" s="165"/>
      <c r="ADH122" s="165"/>
      <c r="ADI122" s="165"/>
      <c r="ADJ122" s="165"/>
      <c r="ADK122" s="165"/>
      <c r="ADL122" s="165"/>
      <c r="ADM122" s="165"/>
      <c r="ADN122" s="165"/>
      <c r="ADO122" s="165"/>
    </row>
    <row r="123" spans="1:795" ht="30" hidden="1" customHeight="1" x14ac:dyDescent="0.35">
      <c r="A123" s="178"/>
      <c r="B123" s="95"/>
      <c r="C123" s="95"/>
      <c r="D123" s="95"/>
      <c r="E123" s="95"/>
      <c r="F123" s="195"/>
      <c r="G123" s="194"/>
      <c r="H123" s="165"/>
      <c r="I123" s="165"/>
      <c r="J123" s="165"/>
      <c r="K123" s="165"/>
      <c r="L123" s="165"/>
      <c r="CG123" s="165"/>
      <c r="CH123" s="165"/>
      <c r="CI123" s="165"/>
      <c r="CJ123" s="165"/>
      <c r="CK123" s="165"/>
      <c r="CL123" s="165"/>
      <c r="CM123" s="165"/>
      <c r="CN123" s="165"/>
      <c r="CO123" s="165"/>
      <c r="CP123" s="165"/>
      <c r="CQ123" s="165"/>
      <c r="CR123" s="165"/>
      <c r="CS123" s="165"/>
      <c r="CT123" s="165"/>
      <c r="CU123" s="165"/>
      <c r="CV123" s="165"/>
      <c r="CW123" s="165"/>
      <c r="CX123" s="165"/>
      <c r="CY123" s="165"/>
      <c r="CZ123" s="165"/>
      <c r="DA123" s="165"/>
      <c r="DB123" s="165"/>
      <c r="DC123" s="165"/>
      <c r="DD123" s="165"/>
      <c r="DE123" s="165"/>
      <c r="DF123" s="165"/>
      <c r="DG123" s="165"/>
      <c r="DH123" s="165"/>
      <c r="DI123" s="165"/>
      <c r="DJ123" s="165"/>
      <c r="DK123" s="165"/>
      <c r="DL123" s="165"/>
      <c r="DM123" s="165"/>
      <c r="DN123" s="165"/>
      <c r="DO123" s="165"/>
      <c r="DP123" s="165"/>
      <c r="DQ123" s="165"/>
      <c r="DR123" s="165"/>
      <c r="DS123" s="165"/>
      <c r="DT123" s="165"/>
      <c r="DU123" s="165"/>
      <c r="DV123" s="165"/>
      <c r="DW123" s="165"/>
      <c r="DX123" s="165"/>
      <c r="DY123" s="165"/>
      <c r="DZ123" s="165"/>
      <c r="EA123" s="165"/>
      <c r="EB123" s="165"/>
      <c r="EC123" s="165"/>
      <c r="ED123" s="165"/>
      <c r="EE123" s="165"/>
      <c r="EF123" s="165"/>
      <c r="EG123" s="165"/>
      <c r="EH123" s="165"/>
      <c r="EI123" s="165"/>
      <c r="EJ123" s="165"/>
      <c r="EK123" s="165"/>
      <c r="EL123" s="165"/>
      <c r="EM123" s="165"/>
      <c r="EN123" s="165"/>
      <c r="EO123" s="165"/>
      <c r="EP123" s="165"/>
      <c r="EQ123" s="165"/>
      <c r="ER123" s="165"/>
      <c r="ES123" s="165"/>
      <c r="ET123" s="165"/>
      <c r="EU123" s="165"/>
      <c r="EV123" s="165"/>
      <c r="EW123" s="165"/>
      <c r="EX123" s="165"/>
      <c r="EY123" s="165"/>
      <c r="EZ123" s="165"/>
      <c r="FA123" s="165"/>
      <c r="FB123" s="165"/>
      <c r="FC123" s="165"/>
      <c r="FD123" s="165"/>
      <c r="FE123" s="165"/>
      <c r="FF123" s="165"/>
      <c r="FG123" s="165"/>
      <c r="FH123" s="165"/>
      <c r="FI123" s="165"/>
      <c r="FJ123" s="165"/>
      <c r="FK123" s="165"/>
      <c r="FL123" s="165"/>
      <c r="FM123" s="165"/>
      <c r="FN123" s="165"/>
      <c r="FO123" s="165"/>
      <c r="FP123" s="165"/>
      <c r="FQ123" s="165"/>
      <c r="FR123" s="165"/>
      <c r="FS123" s="165"/>
      <c r="FT123" s="165"/>
      <c r="FU123" s="165"/>
      <c r="FV123" s="165"/>
      <c r="FW123" s="165"/>
      <c r="FX123" s="165"/>
      <c r="FY123" s="165"/>
      <c r="FZ123" s="165"/>
      <c r="GA123" s="165"/>
      <c r="GB123" s="165"/>
      <c r="GC123" s="165"/>
      <c r="GD123" s="165"/>
      <c r="GE123" s="165"/>
      <c r="GF123" s="165"/>
      <c r="GG123" s="165"/>
      <c r="GH123" s="165"/>
      <c r="GI123" s="165"/>
      <c r="GJ123" s="165"/>
      <c r="GK123" s="165"/>
      <c r="GL123" s="165"/>
      <c r="GM123" s="165"/>
      <c r="GN123" s="165"/>
      <c r="GO123" s="165"/>
      <c r="GP123" s="165"/>
      <c r="GQ123" s="165"/>
      <c r="GR123" s="165"/>
      <c r="GS123" s="165"/>
      <c r="GT123" s="165"/>
      <c r="GU123" s="165"/>
      <c r="GV123" s="165"/>
      <c r="GW123" s="165"/>
      <c r="GX123" s="165"/>
      <c r="GY123" s="165"/>
      <c r="GZ123" s="165"/>
      <c r="HA123" s="165"/>
      <c r="HB123" s="165"/>
      <c r="HC123" s="165"/>
      <c r="HD123" s="165"/>
      <c r="HE123" s="165"/>
      <c r="HF123" s="165"/>
      <c r="HG123" s="165"/>
      <c r="HH123" s="165"/>
      <c r="HI123" s="165"/>
      <c r="HJ123" s="165"/>
      <c r="HK123" s="165"/>
      <c r="HL123" s="165"/>
      <c r="HM123" s="165"/>
      <c r="HN123" s="165"/>
      <c r="HO123" s="165"/>
      <c r="HP123" s="165"/>
      <c r="HQ123" s="165"/>
      <c r="HR123" s="165"/>
      <c r="HS123" s="165"/>
      <c r="HT123" s="165"/>
      <c r="HU123" s="165"/>
      <c r="HV123" s="165"/>
      <c r="HW123" s="165"/>
      <c r="HX123" s="165"/>
      <c r="HY123" s="165"/>
      <c r="HZ123" s="165"/>
      <c r="IA123" s="165"/>
      <c r="IB123" s="165"/>
      <c r="IC123" s="165"/>
      <c r="ID123" s="165"/>
      <c r="IE123" s="165"/>
      <c r="IF123" s="165"/>
      <c r="IG123" s="165"/>
      <c r="IH123" s="165"/>
      <c r="II123" s="165"/>
      <c r="IJ123" s="165"/>
      <c r="IK123" s="165"/>
      <c r="IL123" s="165"/>
      <c r="IM123" s="165"/>
      <c r="IN123" s="165"/>
      <c r="IO123" s="165"/>
      <c r="IP123" s="165"/>
      <c r="IQ123" s="165"/>
      <c r="IR123" s="165"/>
      <c r="IS123" s="165"/>
      <c r="IT123" s="165"/>
      <c r="IU123" s="165"/>
      <c r="IV123" s="165"/>
      <c r="IW123" s="165"/>
      <c r="IX123" s="165"/>
      <c r="IY123" s="165"/>
      <c r="IZ123" s="165"/>
      <c r="JA123" s="165"/>
      <c r="JB123" s="165"/>
      <c r="JC123" s="165"/>
      <c r="JD123" s="165"/>
      <c r="JE123" s="165"/>
      <c r="JF123" s="165"/>
      <c r="JG123" s="165"/>
      <c r="JH123" s="165"/>
      <c r="JI123" s="165"/>
      <c r="JJ123" s="165"/>
      <c r="JK123" s="165"/>
      <c r="JL123" s="165"/>
      <c r="JM123" s="165"/>
      <c r="JN123" s="165"/>
      <c r="JO123" s="165"/>
      <c r="JP123" s="165"/>
      <c r="JQ123" s="165"/>
      <c r="JR123" s="165"/>
      <c r="JS123" s="165"/>
      <c r="JT123" s="165"/>
      <c r="JU123" s="165"/>
      <c r="JV123" s="165"/>
      <c r="JW123" s="165"/>
      <c r="JX123" s="165"/>
      <c r="JY123" s="165"/>
      <c r="JZ123" s="165"/>
      <c r="KA123" s="165"/>
      <c r="KB123" s="165"/>
      <c r="KC123" s="165"/>
      <c r="KD123" s="165"/>
      <c r="KE123" s="165"/>
      <c r="KF123" s="165"/>
      <c r="KG123" s="165"/>
      <c r="KH123" s="165"/>
      <c r="KI123" s="165"/>
      <c r="KJ123" s="165"/>
      <c r="KK123" s="165"/>
      <c r="KL123" s="165"/>
      <c r="KM123" s="165"/>
      <c r="KN123" s="165"/>
      <c r="KO123" s="165"/>
      <c r="KP123" s="165"/>
      <c r="KQ123" s="165"/>
      <c r="KR123" s="165"/>
      <c r="KS123" s="165"/>
      <c r="KT123" s="165"/>
      <c r="KU123" s="165"/>
      <c r="KV123" s="165"/>
      <c r="KW123" s="165"/>
      <c r="KX123" s="165"/>
      <c r="KY123" s="165"/>
      <c r="KZ123" s="165"/>
      <c r="LA123" s="165"/>
      <c r="LB123" s="165"/>
      <c r="LC123" s="165"/>
      <c r="LD123" s="165"/>
      <c r="LE123" s="165"/>
      <c r="LF123" s="165"/>
      <c r="LG123" s="165"/>
      <c r="LH123" s="165"/>
      <c r="LI123" s="165"/>
      <c r="LJ123" s="165"/>
      <c r="LK123" s="165"/>
      <c r="LL123" s="165"/>
      <c r="LM123" s="165"/>
      <c r="LN123" s="165"/>
      <c r="LO123" s="165"/>
      <c r="LP123" s="165"/>
      <c r="LQ123" s="165"/>
      <c r="LR123" s="165"/>
      <c r="LS123" s="165"/>
      <c r="LT123" s="165"/>
      <c r="LU123" s="165"/>
      <c r="LV123" s="165"/>
      <c r="LW123" s="165"/>
      <c r="LX123" s="165"/>
      <c r="LY123" s="165"/>
      <c r="LZ123" s="165"/>
      <c r="MA123" s="165"/>
      <c r="MB123" s="165"/>
      <c r="MC123" s="165"/>
      <c r="MD123" s="165"/>
      <c r="ME123" s="165"/>
      <c r="MF123" s="165"/>
      <c r="MG123" s="165"/>
      <c r="MH123" s="165"/>
      <c r="MI123" s="165"/>
      <c r="MJ123" s="165"/>
      <c r="MK123" s="165"/>
      <c r="ML123" s="165"/>
      <c r="MM123" s="165"/>
      <c r="MN123" s="165"/>
      <c r="MO123" s="165"/>
      <c r="MP123" s="165"/>
      <c r="MQ123" s="165"/>
      <c r="MR123" s="165"/>
      <c r="MS123" s="165"/>
      <c r="MT123" s="165"/>
      <c r="MU123" s="165"/>
      <c r="MV123" s="165"/>
      <c r="MW123" s="165"/>
      <c r="MX123" s="165"/>
      <c r="MY123" s="165"/>
      <c r="MZ123" s="165"/>
      <c r="NA123" s="165"/>
      <c r="NB123" s="165"/>
      <c r="NC123" s="165"/>
      <c r="ND123" s="165"/>
      <c r="NE123" s="165"/>
      <c r="NF123" s="165"/>
      <c r="NG123" s="165"/>
      <c r="NH123" s="165"/>
      <c r="NI123" s="165"/>
      <c r="NJ123" s="165"/>
      <c r="NK123" s="165"/>
      <c r="NL123" s="165"/>
      <c r="NM123" s="165"/>
      <c r="NN123" s="165"/>
      <c r="NO123" s="165"/>
      <c r="NP123" s="165"/>
      <c r="NQ123" s="165"/>
      <c r="NR123" s="165"/>
      <c r="NS123" s="165"/>
      <c r="NT123" s="165"/>
      <c r="NU123" s="165"/>
      <c r="NV123" s="165"/>
      <c r="NW123" s="165"/>
      <c r="NX123" s="165"/>
      <c r="NY123" s="165"/>
      <c r="NZ123" s="165"/>
      <c r="OA123" s="165"/>
      <c r="OB123" s="165"/>
      <c r="OC123" s="165"/>
      <c r="OD123" s="165"/>
      <c r="OE123" s="165"/>
      <c r="OF123" s="165"/>
      <c r="OG123" s="165"/>
      <c r="OH123" s="165"/>
      <c r="OI123" s="165"/>
      <c r="OJ123" s="165"/>
      <c r="OK123" s="165"/>
      <c r="OL123" s="165"/>
      <c r="OM123" s="165"/>
      <c r="ON123" s="165"/>
      <c r="OO123" s="165"/>
      <c r="OP123" s="165"/>
      <c r="OQ123" s="165"/>
      <c r="OR123" s="165"/>
      <c r="OS123" s="165"/>
      <c r="OT123" s="165"/>
      <c r="OU123" s="165"/>
      <c r="OV123" s="165"/>
      <c r="OW123" s="165"/>
      <c r="OX123" s="165"/>
      <c r="OY123" s="165"/>
      <c r="OZ123" s="165"/>
      <c r="PA123" s="165"/>
      <c r="PB123" s="165"/>
      <c r="PC123" s="165"/>
      <c r="PD123" s="165"/>
      <c r="PE123" s="165"/>
      <c r="PF123" s="165"/>
      <c r="PG123" s="165"/>
      <c r="PH123" s="165"/>
      <c r="PI123" s="165"/>
      <c r="PJ123" s="165"/>
      <c r="PK123" s="165"/>
      <c r="PL123" s="165"/>
      <c r="PM123" s="165"/>
      <c r="PN123" s="165"/>
      <c r="PO123" s="165"/>
      <c r="PP123" s="165"/>
      <c r="PQ123" s="165"/>
      <c r="PR123" s="165"/>
      <c r="PS123" s="165"/>
      <c r="PT123" s="165"/>
      <c r="PU123" s="165"/>
      <c r="PV123" s="165"/>
      <c r="PW123" s="165"/>
      <c r="PX123" s="165"/>
      <c r="PY123" s="165"/>
      <c r="PZ123" s="165"/>
      <c r="QA123" s="165"/>
      <c r="QB123" s="165"/>
      <c r="QC123" s="165"/>
      <c r="QD123" s="165"/>
      <c r="QE123" s="165"/>
      <c r="QF123" s="165"/>
      <c r="QG123" s="165"/>
      <c r="QH123" s="165"/>
      <c r="QI123" s="165"/>
      <c r="QJ123" s="165"/>
      <c r="QK123" s="165"/>
      <c r="QL123" s="165"/>
      <c r="QM123" s="165"/>
      <c r="QN123" s="165"/>
      <c r="QO123" s="165"/>
      <c r="QP123" s="165"/>
      <c r="QQ123" s="165"/>
      <c r="QR123" s="165"/>
      <c r="QS123" s="165"/>
      <c r="QT123" s="165"/>
      <c r="QU123" s="165"/>
      <c r="QV123" s="165"/>
      <c r="QW123" s="165"/>
      <c r="QX123" s="165"/>
      <c r="QY123" s="165"/>
      <c r="QZ123" s="165"/>
      <c r="RA123" s="165"/>
      <c r="RB123" s="165"/>
      <c r="RC123" s="165"/>
      <c r="RD123" s="165"/>
      <c r="RE123" s="165"/>
      <c r="RF123" s="165"/>
      <c r="RG123" s="165"/>
      <c r="RH123" s="165"/>
      <c r="RI123" s="165"/>
      <c r="RJ123" s="165"/>
      <c r="RK123" s="165"/>
      <c r="RL123" s="165"/>
      <c r="RM123" s="165"/>
      <c r="RN123" s="165"/>
      <c r="RO123" s="165"/>
      <c r="RP123" s="165"/>
      <c r="RQ123" s="165"/>
      <c r="RR123" s="165"/>
      <c r="RS123" s="165"/>
      <c r="RT123" s="165"/>
      <c r="RU123" s="165"/>
      <c r="RV123" s="165"/>
      <c r="RW123" s="165"/>
      <c r="RX123" s="165"/>
      <c r="RY123" s="165"/>
      <c r="RZ123" s="165"/>
      <c r="SA123" s="165"/>
      <c r="SB123" s="165"/>
      <c r="SC123" s="165"/>
      <c r="SD123" s="165"/>
      <c r="SE123" s="165"/>
      <c r="SF123" s="165"/>
      <c r="SG123" s="165"/>
      <c r="SH123" s="165"/>
      <c r="SI123" s="165"/>
      <c r="SJ123" s="165"/>
      <c r="SK123" s="165"/>
      <c r="SL123" s="165"/>
      <c r="SM123" s="165"/>
      <c r="SN123" s="165"/>
      <c r="SO123" s="165"/>
      <c r="SP123" s="165"/>
      <c r="SQ123" s="165"/>
      <c r="SR123" s="165"/>
      <c r="SS123" s="165"/>
      <c r="ST123" s="165"/>
      <c r="SU123" s="165"/>
      <c r="SV123" s="165"/>
      <c r="SW123" s="165"/>
      <c r="SX123" s="165"/>
      <c r="SY123" s="165"/>
      <c r="SZ123" s="165"/>
      <c r="TA123" s="165"/>
      <c r="TB123" s="165"/>
      <c r="TC123" s="165"/>
      <c r="TD123" s="165"/>
      <c r="TE123" s="165"/>
      <c r="TF123" s="165"/>
      <c r="TG123" s="165"/>
      <c r="TH123" s="165"/>
      <c r="TI123" s="165"/>
      <c r="TJ123" s="165"/>
      <c r="TK123" s="165"/>
      <c r="TL123" s="165"/>
      <c r="TM123" s="165"/>
      <c r="TN123" s="165"/>
      <c r="TO123" s="165"/>
      <c r="TP123" s="165"/>
      <c r="TQ123" s="165"/>
      <c r="TR123" s="165"/>
      <c r="TS123" s="165"/>
      <c r="TT123" s="165"/>
      <c r="TU123" s="165"/>
      <c r="TV123" s="165"/>
      <c r="TW123" s="165"/>
      <c r="TX123" s="165"/>
      <c r="TY123" s="165"/>
      <c r="TZ123" s="165"/>
      <c r="UA123" s="165"/>
      <c r="UB123" s="165"/>
      <c r="UC123" s="165"/>
      <c r="UD123" s="165"/>
      <c r="UE123" s="165"/>
      <c r="UF123" s="165"/>
      <c r="UG123" s="165"/>
      <c r="UH123" s="165"/>
      <c r="UI123" s="165"/>
      <c r="UJ123" s="165"/>
      <c r="UK123" s="165"/>
      <c r="UL123" s="165"/>
      <c r="UM123" s="165"/>
      <c r="UN123" s="165"/>
      <c r="UO123" s="165"/>
      <c r="UP123" s="165"/>
      <c r="UQ123" s="165"/>
      <c r="UR123" s="165"/>
      <c r="US123" s="165"/>
      <c r="UT123" s="165"/>
      <c r="UU123" s="165"/>
      <c r="UV123" s="165"/>
      <c r="UW123" s="165"/>
      <c r="UX123" s="165"/>
      <c r="UY123" s="165"/>
      <c r="UZ123" s="165"/>
      <c r="VA123" s="165"/>
      <c r="VB123" s="165"/>
      <c r="VC123" s="165"/>
      <c r="VD123" s="165"/>
      <c r="VE123" s="165"/>
      <c r="VF123" s="165"/>
      <c r="VG123" s="165"/>
      <c r="VH123" s="165"/>
      <c r="VI123" s="165"/>
      <c r="VJ123" s="165"/>
      <c r="VK123" s="165"/>
      <c r="VL123" s="165"/>
      <c r="VM123" s="165"/>
      <c r="VN123" s="165"/>
      <c r="VO123" s="165"/>
      <c r="VP123" s="165"/>
      <c r="VQ123" s="165"/>
      <c r="VR123" s="165"/>
      <c r="VS123" s="165"/>
      <c r="VT123" s="165"/>
      <c r="VU123" s="165"/>
      <c r="VV123" s="165"/>
      <c r="VW123" s="165"/>
      <c r="VX123" s="165"/>
      <c r="VY123" s="165"/>
      <c r="VZ123" s="165"/>
      <c r="WA123" s="165"/>
      <c r="WB123" s="165"/>
      <c r="WC123" s="165"/>
      <c r="WD123" s="165"/>
      <c r="WE123" s="165"/>
      <c r="WF123" s="165"/>
      <c r="WG123" s="165"/>
      <c r="WH123" s="165"/>
      <c r="WI123" s="165"/>
      <c r="WJ123" s="165"/>
      <c r="WK123" s="165"/>
      <c r="WL123" s="165"/>
      <c r="WM123" s="165"/>
      <c r="WN123" s="165"/>
      <c r="WO123" s="165"/>
      <c r="WP123" s="165"/>
      <c r="WQ123" s="165"/>
      <c r="WR123" s="165"/>
      <c r="WS123" s="165"/>
      <c r="WT123" s="165"/>
      <c r="WU123" s="165"/>
      <c r="WV123" s="165"/>
      <c r="WW123" s="165"/>
      <c r="WX123" s="165"/>
      <c r="WY123" s="165"/>
      <c r="WZ123" s="165"/>
      <c r="XA123" s="165"/>
      <c r="XB123" s="165"/>
      <c r="XC123" s="165"/>
      <c r="XD123" s="165"/>
      <c r="XE123" s="165"/>
      <c r="XF123" s="165"/>
      <c r="XG123" s="165"/>
      <c r="XH123" s="165"/>
      <c r="XI123" s="165"/>
      <c r="XJ123" s="165"/>
      <c r="XK123" s="165"/>
      <c r="XL123" s="165"/>
      <c r="XM123" s="165"/>
      <c r="XN123" s="165"/>
      <c r="XO123" s="165"/>
      <c r="XP123" s="165"/>
      <c r="XQ123" s="165"/>
      <c r="XR123" s="165"/>
      <c r="XS123" s="165"/>
      <c r="XT123" s="165"/>
      <c r="XU123" s="165"/>
      <c r="XV123" s="165"/>
      <c r="XW123" s="165"/>
      <c r="XX123" s="165"/>
      <c r="XY123" s="165"/>
      <c r="XZ123" s="165"/>
      <c r="YA123" s="165"/>
      <c r="YB123" s="165"/>
      <c r="YC123" s="165"/>
      <c r="YD123" s="165"/>
      <c r="YE123" s="165"/>
      <c r="YF123" s="165"/>
      <c r="YG123" s="165"/>
      <c r="YH123" s="165"/>
      <c r="YI123" s="165"/>
      <c r="YJ123" s="165"/>
      <c r="YK123" s="165"/>
      <c r="YL123" s="165"/>
      <c r="YM123" s="165"/>
      <c r="YN123" s="165"/>
      <c r="YO123" s="165"/>
      <c r="YP123" s="165"/>
      <c r="YQ123" s="165"/>
      <c r="YR123" s="165"/>
      <c r="YS123" s="165"/>
      <c r="YT123" s="165"/>
      <c r="YU123" s="165"/>
      <c r="YV123" s="165"/>
      <c r="YW123" s="165"/>
      <c r="YX123" s="165"/>
      <c r="YY123" s="165"/>
      <c r="YZ123" s="165"/>
      <c r="ZA123" s="165"/>
      <c r="ZB123" s="165"/>
      <c r="ZC123" s="165"/>
      <c r="ZD123" s="165"/>
      <c r="ZE123" s="165"/>
      <c r="ZF123" s="165"/>
      <c r="ZG123" s="165"/>
      <c r="ZH123" s="165"/>
      <c r="ZI123" s="165"/>
      <c r="ZJ123" s="165"/>
      <c r="ZK123" s="165"/>
      <c r="ZL123" s="165"/>
      <c r="ZM123" s="165"/>
      <c r="ZN123" s="165"/>
      <c r="ZO123" s="165"/>
      <c r="ZP123" s="165"/>
      <c r="ZQ123" s="165"/>
      <c r="ZR123" s="165"/>
      <c r="ZS123" s="165"/>
      <c r="ZT123" s="165"/>
      <c r="ZU123" s="165"/>
      <c r="ZV123" s="165"/>
      <c r="ZW123" s="165"/>
      <c r="ZX123" s="165"/>
      <c r="ZY123" s="165"/>
      <c r="ZZ123" s="165"/>
      <c r="AAA123" s="165"/>
      <c r="AAB123" s="165"/>
      <c r="AAC123" s="165"/>
      <c r="AAD123" s="165"/>
      <c r="AAE123" s="165"/>
      <c r="AAF123" s="165"/>
      <c r="AAG123" s="165"/>
      <c r="AAH123" s="165"/>
      <c r="AAI123" s="165"/>
      <c r="AAJ123" s="165"/>
      <c r="AAK123" s="165"/>
      <c r="AAL123" s="165"/>
      <c r="AAM123" s="165"/>
      <c r="AAN123" s="165"/>
      <c r="AAO123" s="165"/>
      <c r="AAP123" s="165"/>
      <c r="AAQ123" s="165"/>
      <c r="AAR123" s="165"/>
      <c r="AAS123" s="165"/>
      <c r="AAT123" s="165"/>
      <c r="AAU123" s="165"/>
      <c r="AAV123" s="165"/>
      <c r="AAW123" s="165"/>
      <c r="AAX123" s="165"/>
      <c r="AAY123" s="165"/>
      <c r="AAZ123" s="165"/>
      <c r="ABA123" s="165"/>
      <c r="ABB123" s="165"/>
      <c r="ABC123" s="165"/>
      <c r="ABD123" s="165"/>
      <c r="ABE123" s="165"/>
      <c r="ABF123" s="165"/>
      <c r="ABG123" s="165"/>
      <c r="ABH123" s="165"/>
      <c r="ABI123" s="165"/>
      <c r="ABJ123" s="165"/>
      <c r="ABK123" s="165"/>
      <c r="ABL123" s="165"/>
      <c r="ABM123" s="165"/>
      <c r="ABN123" s="165"/>
      <c r="ABO123" s="165"/>
      <c r="ABP123" s="165"/>
      <c r="ABQ123" s="165"/>
      <c r="ABR123" s="165"/>
      <c r="ABS123" s="165"/>
      <c r="ABT123" s="165"/>
      <c r="ABU123" s="165"/>
      <c r="ABV123" s="165"/>
      <c r="ABW123" s="165"/>
      <c r="ABX123" s="165"/>
      <c r="ABY123" s="165"/>
      <c r="ABZ123" s="165"/>
      <c r="ACA123" s="165"/>
      <c r="ACB123" s="165"/>
      <c r="ACC123" s="165"/>
      <c r="ACD123" s="165"/>
      <c r="ACE123" s="165"/>
      <c r="ACF123" s="165"/>
      <c r="ACG123" s="165"/>
      <c r="ACH123" s="165"/>
      <c r="ACI123" s="165"/>
      <c r="ACJ123" s="165"/>
      <c r="ACK123" s="165"/>
      <c r="ACL123" s="165"/>
      <c r="ACM123" s="165"/>
      <c r="ACN123" s="165"/>
      <c r="ACO123" s="165"/>
      <c r="ACP123" s="165"/>
      <c r="ACQ123" s="165"/>
      <c r="ACR123" s="165"/>
      <c r="ACS123" s="165"/>
      <c r="ACT123" s="165"/>
      <c r="ACU123" s="165"/>
      <c r="ACV123" s="165"/>
      <c r="ACW123" s="165"/>
      <c r="ACX123" s="165"/>
      <c r="ACY123" s="165"/>
      <c r="ACZ123" s="165"/>
      <c r="ADA123" s="165"/>
      <c r="ADB123" s="165"/>
      <c r="ADC123" s="165"/>
      <c r="ADD123" s="165"/>
      <c r="ADE123" s="165"/>
      <c r="ADF123" s="165"/>
      <c r="ADG123" s="165"/>
      <c r="ADH123" s="165"/>
      <c r="ADI123" s="165"/>
      <c r="ADJ123" s="165"/>
      <c r="ADK123" s="165"/>
      <c r="ADL123" s="165"/>
      <c r="ADM123" s="165"/>
      <c r="ADN123" s="165"/>
      <c r="ADO123" s="165"/>
    </row>
    <row r="124" spans="1:795" ht="30" hidden="1" customHeight="1" x14ac:dyDescent="0.35">
      <c r="A124" s="178"/>
      <c r="B124" s="95"/>
      <c r="C124" s="95"/>
      <c r="D124" s="95"/>
      <c r="E124" s="95"/>
      <c r="F124" s="195"/>
      <c r="G124" s="194"/>
      <c r="H124" s="165"/>
      <c r="I124" s="165"/>
      <c r="J124" s="165"/>
      <c r="K124" s="165"/>
      <c r="L124" s="165"/>
      <c r="CG124" s="165"/>
      <c r="CH124" s="165"/>
      <c r="CI124" s="165"/>
      <c r="CJ124" s="165"/>
      <c r="CK124" s="165"/>
      <c r="CL124" s="165"/>
      <c r="CM124" s="165"/>
      <c r="CN124" s="165"/>
      <c r="CO124" s="165"/>
      <c r="CP124" s="165"/>
      <c r="CQ124" s="165"/>
      <c r="CR124" s="165"/>
      <c r="CS124" s="165"/>
      <c r="CT124" s="165"/>
      <c r="CU124" s="165"/>
      <c r="CV124" s="165"/>
      <c r="CW124" s="165"/>
      <c r="CX124" s="165"/>
      <c r="CY124" s="165"/>
      <c r="CZ124" s="165"/>
      <c r="DA124" s="165"/>
      <c r="DB124" s="165"/>
      <c r="DC124" s="165"/>
      <c r="DD124" s="165"/>
      <c r="DE124" s="165"/>
      <c r="DF124" s="165"/>
      <c r="DG124" s="165"/>
      <c r="DH124" s="165"/>
      <c r="DI124" s="165"/>
      <c r="DJ124" s="165"/>
      <c r="DK124" s="165"/>
      <c r="DL124" s="165"/>
      <c r="DM124" s="165"/>
      <c r="DN124" s="165"/>
      <c r="DO124" s="165"/>
      <c r="DP124" s="165"/>
      <c r="DQ124" s="165"/>
      <c r="DR124" s="165"/>
      <c r="DS124" s="165"/>
      <c r="DT124" s="165"/>
      <c r="DU124" s="165"/>
      <c r="DV124" s="165"/>
      <c r="DW124" s="165"/>
      <c r="DX124" s="165"/>
      <c r="DY124" s="165"/>
      <c r="DZ124" s="165"/>
      <c r="EA124" s="165"/>
      <c r="EB124" s="165"/>
      <c r="EC124" s="165"/>
      <c r="ED124" s="165"/>
      <c r="EE124" s="165"/>
      <c r="EF124" s="165"/>
      <c r="EG124" s="165"/>
      <c r="EH124" s="165"/>
      <c r="EI124" s="165"/>
      <c r="EJ124" s="165"/>
      <c r="EK124" s="165"/>
      <c r="EL124" s="165"/>
      <c r="EM124" s="165"/>
      <c r="EN124" s="165"/>
      <c r="EO124" s="165"/>
      <c r="EP124" s="165"/>
      <c r="EQ124" s="165"/>
      <c r="ER124" s="165"/>
      <c r="ES124" s="165"/>
      <c r="ET124" s="165"/>
      <c r="EU124" s="165"/>
      <c r="EV124" s="165"/>
      <c r="EW124" s="165"/>
      <c r="EX124" s="165"/>
      <c r="EY124" s="165"/>
      <c r="EZ124" s="165"/>
      <c r="FA124" s="165"/>
      <c r="FB124" s="165"/>
      <c r="FC124" s="165"/>
      <c r="FD124" s="165"/>
      <c r="FE124" s="165"/>
      <c r="FF124" s="165"/>
      <c r="FG124" s="165"/>
      <c r="FH124" s="165"/>
      <c r="FI124" s="165"/>
      <c r="FJ124" s="165"/>
      <c r="FK124" s="165"/>
      <c r="FL124" s="165"/>
      <c r="FM124" s="165"/>
      <c r="FN124" s="165"/>
      <c r="FO124" s="165"/>
      <c r="FP124" s="165"/>
      <c r="FQ124" s="165"/>
      <c r="FR124" s="165"/>
      <c r="FS124" s="165"/>
      <c r="FT124" s="165"/>
      <c r="FU124" s="165"/>
      <c r="FV124" s="165"/>
      <c r="FW124" s="165"/>
      <c r="FX124" s="165"/>
      <c r="FY124" s="165"/>
      <c r="FZ124" s="165"/>
      <c r="GA124" s="165"/>
      <c r="GB124" s="165"/>
      <c r="GC124" s="165"/>
      <c r="GD124" s="165"/>
      <c r="GE124" s="165"/>
      <c r="GF124" s="165"/>
      <c r="GG124" s="165"/>
      <c r="GH124" s="165"/>
      <c r="GI124" s="165"/>
      <c r="GJ124" s="165"/>
      <c r="GK124" s="165"/>
      <c r="GL124" s="165"/>
      <c r="GM124" s="165"/>
      <c r="GN124" s="165"/>
      <c r="GO124" s="165"/>
      <c r="GP124" s="165"/>
      <c r="GQ124" s="165"/>
      <c r="GR124" s="165"/>
      <c r="GS124" s="165"/>
      <c r="GT124" s="165"/>
      <c r="GU124" s="165"/>
      <c r="GV124" s="165"/>
      <c r="GW124" s="165"/>
      <c r="GX124" s="165"/>
      <c r="GY124" s="165"/>
      <c r="GZ124" s="165"/>
      <c r="HA124" s="165"/>
      <c r="HB124" s="165"/>
      <c r="HC124" s="165"/>
      <c r="HD124" s="165"/>
      <c r="HE124" s="165"/>
      <c r="HF124" s="165"/>
      <c r="HG124" s="165"/>
      <c r="HH124" s="165"/>
      <c r="HI124" s="165"/>
      <c r="HJ124" s="165"/>
      <c r="HK124" s="165"/>
      <c r="HL124" s="165"/>
      <c r="HM124" s="165"/>
      <c r="HN124" s="165"/>
      <c r="HO124" s="165"/>
      <c r="HP124" s="165"/>
      <c r="HQ124" s="165"/>
      <c r="HR124" s="165"/>
      <c r="HS124" s="165"/>
      <c r="HT124" s="165"/>
      <c r="HU124" s="165"/>
      <c r="HV124" s="165"/>
      <c r="HW124" s="165"/>
      <c r="HX124" s="165"/>
      <c r="HY124" s="165"/>
      <c r="HZ124" s="165"/>
      <c r="IA124" s="165"/>
      <c r="IB124" s="165"/>
      <c r="IC124" s="165"/>
      <c r="ID124" s="165"/>
      <c r="IE124" s="165"/>
      <c r="IF124" s="165"/>
      <c r="IG124" s="165"/>
      <c r="IH124" s="165"/>
      <c r="II124" s="165"/>
      <c r="IJ124" s="165"/>
      <c r="IK124" s="165"/>
      <c r="IL124" s="165"/>
      <c r="IM124" s="165"/>
      <c r="IN124" s="165"/>
      <c r="IO124" s="165"/>
      <c r="IP124" s="165"/>
      <c r="IQ124" s="165"/>
      <c r="IR124" s="165"/>
      <c r="IS124" s="165"/>
      <c r="IT124" s="165"/>
      <c r="IU124" s="165"/>
      <c r="IV124" s="165"/>
      <c r="IW124" s="165"/>
      <c r="IX124" s="165"/>
      <c r="IY124" s="165"/>
      <c r="IZ124" s="165"/>
      <c r="JA124" s="165"/>
      <c r="JB124" s="165"/>
      <c r="JC124" s="165"/>
      <c r="JD124" s="165"/>
      <c r="JE124" s="165"/>
      <c r="JF124" s="165"/>
      <c r="JG124" s="165"/>
      <c r="JH124" s="165"/>
      <c r="JI124" s="165"/>
      <c r="JJ124" s="165"/>
      <c r="JK124" s="165"/>
      <c r="JL124" s="165"/>
      <c r="JM124" s="165"/>
      <c r="JN124" s="165"/>
      <c r="JO124" s="165"/>
      <c r="JP124" s="165"/>
      <c r="JQ124" s="165"/>
      <c r="JR124" s="165"/>
      <c r="JS124" s="165"/>
      <c r="JT124" s="165"/>
      <c r="JU124" s="165"/>
      <c r="JV124" s="165"/>
      <c r="JW124" s="165"/>
      <c r="JX124" s="165"/>
      <c r="JY124" s="165"/>
      <c r="JZ124" s="165"/>
      <c r="KA124" s="165"/>
      <c r="KB124" s="165"/>
      <c r="KC124" s="165"/>
      <c r="KD124" s="165"/>
      <c r="KE124" s="165"/>
      <c r="KF124" s="165"/>
      <c r="KG124" s="165"/>
      <c r="KH124" s="165"/>
      <c r="KI124" s="165"/>
      <c r="KJ124" s="165"/>
      <c r="KK124" s="165"/>
      <c r="KL124" s="165"/>
      <c r="KM124" s="165"/>
      <c r="KN124" s="165"/>
      <c r="KO124" s="165"/>
      <c r="KP124" s="165"/>
      <c r="KQ124" s="165"/>
      <c r="KR124" s="165"/>
      <c r="KS124" s="165"/>
      <c r="KT124" s="165"/>
      <c r="KU124" s="165"/>
      <c r="KV124" s="165"/>
      <c r="KW124" s="165"/>
      <c r="KX124" s="165"/>
      <c r="KY124" s="165"/>
      <c r="KZ124" s="165"/>
      <c r="LA124" s="165"/>
      <c r="LB124" s="165"/>
      <c r="LC124" s="165"/>
      <c r="LD124" s="165"/>
      <c r="LE124" s="165"/>
      <c r="LF124" s="165"/>
      <c r="LG124" s="165"/>
      <c r="LH124" s="165"/>
      <c r="LI124" s="165"/>
      <c r="LJ124" s="165"/>
      <c r="LK124" s="165"/>
      <c r="LL124" s="165"/>
      <c r="LM124" s="165"/>
      <c r="LN124" s="165"/>
      <c r="LO124" s="165"/>
      <c r="LP124" s="165"/>
      <c r="LQ124" s="165"/>
      <c r="LR124" s="165"/>
      <c r="LS124" s="165"/>
      <c r="LT124" s="165"/>
      <c r="LU124" s="165"/>
      <c r="LV124" s="165"/>
      <c r="LW124" s="165"/>
      <c r="LX124" s="165"/>
      <c r="LY124" s="165"/>
      <c r="LZ124" s="165"/>
      <c r="MA124" s="165"/>
      <c r="MB124" s="165"/>
      <c r="MC124" s="165"/>
      <c r="MD124" s="165"/>
      <c r="ME124" s="165"/>
      <c r="MF124" s="165"/>
      <c r="MG124" s="165"/>
      <c r="MH124" s="165"/>
      <c r="MI124" s="165"/>
      <c r="MJ124" s="165"/>
      <c r="MK124" s="165"/>
      <c r="ML124" s="165"/>
      <c r="MM124" s="165"/>
      <c r="MN124" s="165"/>
      <c r="MO124" s="165"/>
      <c r="MP124" s="165"/>
      <c r="MQ124" s="165"/>
      <c r="MR124" s="165"/>
      <c r="MS124" s="165"/>
      <c r="MT124" s="165"/>
      <c r="MU124" s="165"/>
      <c r="MV124" s="165"/>
      <c r="MW124" s="165"/>
      <c r="MX124" s="165"/>
      <c r="MY124" s="165"/>
      <c r="MZ124" s="165"/>
      <c r="NA124" s="165"/>
      <c r="NB124" s="165"/>
      <c r="NC124" s="165"/>
      <c r="ND124" s="165"/>
      <c r="NE124" s="165"/>
      <c r="NF124" s="165"/>
      <c r="NG124" s="165"/>
      <c r="NH124" s="165"/>
      <c r="NI124" s="165"/>
      <c r="NJ124" s="165"/>
      <c r="NK124" s="165"/>
      <c r="NL124" s="165"/>
      <c r="NM124" s="165"/>
      <c r="NN124" s="165"/>
      <c r="NO124" s="165"/>
      <c r="NP124" s="165"/>
      <c r="NQ124" s="165"/>
      <c r="NR124" s="165"/>
      <c r="NS124" s="165"/>
      <c r="NT124" s="165"/>
      <c r="NU124" s="165"/>
      <c r="NV124" s="165"/>
      <c r="NW124" s="165"/>
      <c r="NX124" s="165"/>
      <c r="NY124" s="165"/>
      <c r="NZ124" s="165"/>
      <c r="OA124" s="165"/>
      <c r="OB124" s="165"/>
      <c r="OC124" s="165"/>
      <c r="OD124" s="165"/>
      <c r="OE124" s="165"/>
      <c r="OF124" s="165"/>
      <c r="OG124" s="165"/>
      <c r="OH124" s="165"/>
      <c r="OI124" s="165"/>
      <c r="OJ124" s="165"/>
      <c r="OK124" s="165"/>
      <c r="OL124" s="165"/>
      <c r="OM124" s="165"/>
      <c r="ON124" s="165"/>
      <c r="OO124" s="165"/>
      <c r="OP124" s="165"/>
      <c r="OQ124" s="165"/>
      <c r="OR124" s="165"/>
      <c r="OS124" s="165"/>
      <c r="OT124" s="165"/>
      <c r="OU124" s="165"/>
      <c r="OV124" s="165"/>
      <c r="OW124" s="165"/>
      <c r="OX124" s="165"/>
      <c r="OY124" s="165"/>
      <c r="OZ124" s="165"/>
      <c r="PA124" s="165"/>
      <c r="PB124" s="165"/>
      <c r="PC124" s="165"/>
      <c r="PD124" s="165"/>
      <c r="PE124" s="165"/>
      <c r="PF124" s="165"/>
      <c r="PG124" s="165"/>
      <c r="PH124" s="165"/>
      <c r="PI124" s="165"/>
      <c r="PJ124" s="165"/>
      <c r="PK124" s="165"/>
      <c r="PL124" s="165"/>
      <c r="PM124" s="165"/>
      <c r="PN124" s="165"/>
      <c r="PO124" s="165"/>
      <c r="PP124" s="165"/>
      <c r="PQ124" s="165"/>
      <c r="PR124" s="165"/>
      <c r="PS124" s="165"/>
      <c r="PT124" s="165"/>
      <c r="PU124" s="165"/>
      <c r="PV124" s="165"/>
      <c r="PW124" s="165"/>
      <c r="PX124" s="165"/>
      <c r="PY124" s="165"/>
      <c r="PZ124" s="165"/>
      <c r="QA124" s="165"/>
      <c r="QB124" s="165"/>
      <c r="QC124" s="165"/>
      <c r="QD124" s="165"/>
      <c r="QE124" s="165"/>
      <c r="QF124" s="165"/>
      <c r="QG124" s="165"/>
      <c r="QH124" s="165"/>
      <c r="QI124" s="165"/>
      <c r="QJ124" s="165"/>
      <c r="QK124" s="165"/>
      <c r="QL124" s="165"/>
      <c r="QM124" s="165"/>
      <c r="QN124" s="165"/>
      <c r="QO124" s="165"/>
      <c r="QP124" s="165"/>
      <c r="QQ124" s="165"/>
      <c r="QR124" s="165"/>
      <c r="QS124" s="165"/>
      <c r="QT124" s="165"/>
      <c r="QU124" s="165"/>
      <c r="QV124" s="165"/>
      <c r="QW124" s="165"/>
      <c r="QX124" s="165"/>
      <c r="QY124" s="165"/>
      <c r="QZ124" s="165"/>
      <c r="RA124" s="165"/>
      <c r="RB124" s="165"/>
      <c r="RC124" s="165"/>
      <c r="RD124" s="165"/>
      <c r="RE124" s="165"/>
      <c r="RF124" s="165"/>
      <c r="RG124" s="165"/>
      <c r="RH124" s="165"/>
      <c r="RI124" s="165"/>
      <c r="RJ124" s="165"/>
      <c r="RK124" s="165"/>
      <c r="RL124" s="165"/>
      <c r="RM124" s="165"/>
      <c r="RN124" s="165"/>
      <c r="RO124" s="165"/>
      <c r="RP124" s="165"/>
      <c r="RQ124" s="165"/>
      <c r="RR124" s="165"/>
      <c r="RS124" s="165"/>
      <c r="RT124" s="165"/>
      <c r="RU124" s="165"/>
      <c r="RV124" s="165"/>
      <c r="RW124" s="165"/>
      <c r="RX124" s="165"/>
      <c r="RY124" s="165"/>
      <c r="RZ124" s="165"/>
      <c r="SA124" s="165"/>
      <c r="SB124" s="165"/>
      <c r="SC124" s="165"/>
      <c r="SD124" s="165"/>
      <c r="SE124" s="165"/>
      <c r="SF124" s="165"/>
      <c r="SG124" s="165"/>
      <c r="SH124" s="165"/>
      <c r="SI124" s="165"/>
      <c r="SJ124" s="165"/>
      <c r="SK124" s="165"/>
      <c r="SL124" s="165"/>
      <c r="SM124" s="165"/>
      <c r="SN124" s="165"/>
      <c r="SO124" s="165"/>
      <c r="SP124" s="165"/>
      <c r="SQ124" s="165"/>
      <c r="SR124" s="165"/>
      <c r="SS124" s="165"/>
      <c r="ST124" s="165"/>
      <c r="SU124" s="165"/>
      <c r="SV124" s="165"/>
      <c r="SW124" s="165"/>
      <c r="SX124" s="165"/>
      <c r="SY124" s="165"/>
      <c r="SZ124" s="165"/>
      <c r="TA124" s="165"/>
      <c r="TB124" s="165"/>
      <c r="TC124" s="165"/>
      <c r="TD124" s="165"/>
      <c r="TE124" s="165"/>
      <c r="TF124" s="165"/>
      <c r="TG124" s="165"/>
      <c r="TH124" s="165"/>
      <c r="TI124" s="165"/>
      <c r="TJ124" s="165"/>
      <c r="TK124" s="165"/>
      <c r="TL124" s="165"/>
      <c r="TM124" s="165"/>
      <c r="TN124" s="165"/>
      <c r="TO124" s="165"/>
      <c r="TP124" s="165"/>
      <c r="TQ124" s="165"/>
      <c r="TR124" s="165"/>
      <c r="TS124" s="165"/>
      <c r="TT124" s="165"/>
      <c r="TU124" s="165"/>
      <c r="TV124" s="165"/>
      <c r="TW124" s="165"/>
      <c r="TX124" s="165"/>
      <c r="TY124" s="165"/>
      <c r="TZ124" s="165"/>
      <c r="UA124" s="165"/>
      <c r="UB124" s="165"/>
      <c r="UC124" s="165"/>
      <c r="UD124" s="165"/>
      <c r="UE124" s="165"/>
      <c r="UF124" s="165"/>
      <c r="UG124" s="165"/>
      <c r="UH124" s="165"/>
      <c r="UI124" s="165"/>
      <c r="UJ124" s="165"/>
      <c r="UK124" s="165"/>
      <c r="UL124" s="165"/>
      <c r="UM124" s="165"/>
      <c r="UN124" s="165"/>
      <c r="UO124" s="165"/>
      <c r="UP124" s="165"/>
      <c r="UQ124" s="165"/>
      <c r="UR124" s="165"/>
      <c r="US124" s="165"/>
      <c r="UT124" s="165"/>
      <c r="UU124" s="165"/>
      <c r="UV124" s="165"/>
      <c r="UW124" s="165"/>
      <c r="UX124" s="165"/>
      <c r="UY124" s="165"/>
      <c r="UZ124" s="165"/>
      <c r="VA124" s="165"/>
      <c r="VB124" s="165"/>
      <c r="VC124" s="165"/>
      <c r="VD124" s="165"/>
      <c r="VE124" s="165"/>
      <c r="VF124" s="165"/>
      <c r="VG124" s="165"/>
      <c r="VH124" s="165"/>
      <c r="VI124" s="165"/>
      <c r="VJ124" s="165"/>
      <c r="VK124" s="165"/>
      <c r="VL124" s="165"/>
      <c r="VM124" s="165"/>
      <c r="VN124" s="165"/>
      <c r="VO124" s="165"/>
      <c r="VP124" s="165"/>
      <c r="VQ124" s="165"/>
      <c r="VR124" s="165"/>
      <c r="VS124" s="165"/>
      <c r="VT124" s="165"/>
      <c r="VU124" s="165"/>
      <c r="VV124" s="165"/>
      <c r="VW124" s="165"/>
      <c r="VX124" s="165"/>
      <c r="VY124" s="165"/>
      <c r="VZ124" s="165"/>
      <c r="WA124" s="165"/>
      <c r="WB124" s="165"/>
      <c r="WC124" s="165"/>
      <c r="WD124" s="165"/>
      <c r="WE124" s="165"/>
      <c r="WF124" s="165"/>
      <c r="WG124" s="165"/>
      <c r="WH124" s="165"/>
      <c r="WI124" s="165"/>
      <c r="WJ124" s="165"/>
      <c r="WK124" s="165"/>
      <c r="WL124" s="165"/>
      <c r="WM124" s="165"/>
      <c r="WN124" s="165"/>
      <c r="WO124" s="165"/>
      <c r="WP124" s="165"/>
      <c r="WQ124" s="165"/>
      <c r="WR124" s="165"/>
      <c r="WS124" s="165"/>
      <c r="WT124" s="165"/>
      <c r="WU124" s="165"/>
      <c r="WV124" s="165"/>
      <c r="WW124" s="165"/>
      <c r="WX124" s="165"/>
      <c r="WY124" s="165"/>
      <c r="WZ124" s="165"/>
      <c r="XA124" s="165"/>
      <c r="XB124" s="165"/>
      <c r="XC124" s="165"/>
      <c r="XD124" s="165"/>
      <c r="XE124" s="165"/>
      <c r="XF124" s="165"/>
      <c r="XG124" s="165"/>
      <c r="XH124" s="165"/>
      <c r="XI124" s="165"/>
      <c r="XJ124" s="165"/>
      <c r="XK124" s="165"/>
      <c r="XL124" s="165"/>
      <c r="XM124" s="165"/>
      <c r="XN124" s="165"/>
      <c r="XO124" s="165"/>
      <c r="XP124" s="165"/>
      <c r="XQ124" s="165"/>
      <c r="XR124" s="165"/>
      <c r="XS124" s="165"/>
      <c r="XT124" s="165"/>
      <c r="XU124" s="165"/>
      <c r="XV124" s="165"/>
      <c r="XW124" s="165"/>
      <c r="XX124" s="165"/>
      <c r="XY124" s="165"/>
      <c r="XZ124" s="165"/>
      <c r="YA124" s="165"/>
      <c r="YB124" s="165"/>
      <c r="YC124" s="165"/>
      <c r="YD124" s="165"/>
      <c r="YE124" s="165"/>
      <c r="YF124" s="165"/>
      <c r="YG124" s="165"/>
      <c r="YH124" s="165"/>
      <c r="YI124" s="165"/>
      <c r="YJ124" s="165"/>
      <c r="YK124" s="165"/>
      <c r="YL124" s="165"/>
      <c r="YM124" s="165"/>
      <c r="YN124" s="165"/>
      <c r="YO124" s="165"/>
      <c r="YP124" s="165"/>
      <c r="YQ124" s="165"/>
      <c r="YR124" s="165"/>
      <c r="YS124" s="165"/>
      <c r="YT124" s="165"/>
      <c r="YU124" s="165"/>
      <c r="YV124" s="165"/>
      <c r="YW124" s="165"/>
      <c r="YX124" s="165"/>
      <c r="YY124" s="165"/>
      <c r="YZ124" s="165"/>
      <c r="ZA124" s="165"/>
      <c r="ZB124" s="165"/>
      <c r="ZC124" s="165"/>
      <c r="ZD124" s="165"/>
      <c r="ZE124" s="165"/>
      <c r="ZF124" s="165"/>
      <c r="ZG124" s="165"/>
      <c r="ZH124" s="165"/>
      <c r="ZI124" s="165"/>
      <c r="ZJ124" s="165"/>
      <c r="ZK124" s="165"/>
      <c r="ZL124" s="165"/>
      <c r="ZM124" s="165"/>
      <c r="ZN124" s="165"/>
      <c r="ZO124" s="165"/>
      <c r="ZP124" s="165"/>
      <c r="ZQ124" s="165"/>
      <c r="ZR124" s="165"/>
      <c r="ZS124" s="165"/>
      <c r="ZT124" s="165"/>
      <c r="ZU124" s="165"/>
      <c r="ZV124" s="165"/>
      <c r="ZW124" s="165"/>
      <c r="ZX124" s="165"/>
      <c r="ZY124" s="165"/>
      <c r="ZZ124" s="165"/>
      <c r="AAA124" s="165"/>
      <c r="AAB124" s="165"/>
      <c r="AAC124" s="165"/>
      <c r="AAD124" s="165"/>
      <c r="AAE124" s="165"/>
      <c r="AAF124" s="165"/>
      <c r="AAG124" s="165"/>
      <c r="AAH124" s="165"/>
      <c r="AAI124" s="165"/>
      <c r="AAJ124" s="165"/>
      <c r="AAK124" s="165"/>
      <c r="AAL124" s="165"/>
      <c r="AAM124" s="165"/>
      <c r="AAN124" s="165"/>
      <c r="AAO124" s="165"/>
      <c r="AAP124" s="165"/>
      <c r="AAQ124" s="165"/>
      <c r="AAR124" s="165"/>
      <c r="AAS124" s="165"/>
      <c r="AAT124" s="165"/>
      <c r="AAU124" s="165"/>
      <c r="AAV124" s="165"/>
      <c r="AAW124" s="165"/>
      <c r="AAX124" s="165"/>
      <c r="AAY124" s="165"/>
      <c r="AAZ124" s="165"/>
      <c r="ABA124" s="165"/>
      <c r="ABB124" s="165"/>
      <c r="ABC124" s="165"/>
      <c r="ABD124" s="165"/>
      <c r="ABE124" s="165"/>
      <c r="ABF124" s="165"/>
      <c r="ABG124" s="165"/>
      <c r="ABH124" s="165"/>
      <c r="ABI124" s="165"/>
      <c r="ABJ124" s="165"/>
      <c r="ABK124" s="165"/>
      <c r="ABL124" s="165"/>
      <c r="ABM124" s="165"/>
      <c r="ABN124" s="165"/>
      <c r="ABO124" s="165"/>
      <c r="ABP124" s="165"/>
      <c r="ABQ124" s="165"/>
      <c r="ABR124" s="165"/>
      <c r="ABS124" s="165"/>
      <c r="ABT124" s="165"/>
      <c r="ABU124" s="165"/>
      <c r="ABV124" s="165"/>
      <c r="ABW124" s="165"/>
      <c r="ABX124" s="165"/>
      <c r="ABY124" s="165"/>
      <c r="ABZ124" s="165"/>
      <c r="ACA124" s="165"/>
      <c r="ACB124" s="165"/>
      <c r="ACC124" s="165"/>
      <c r="ACD124" s="165"/>
      <c r="ACE124" s="165"/>
      <c r="ACF124" s="165"/>
      <c r="ACG124" s="165"/>
      <c r="ACH124" s="165"/>
      <c r="ACI124" s="165"/>
      <c r="ACJ124" s="165"/>
      <c r="ACK124" s="165"/>
      <c r="ACL124" s="165"/>
      <c r="ACM124" s="165"/>
      <c r="ACN124" s="165"/>
      <c r="ACO124" s="165"/>
      <c r="ACP124" s="165"/>
      <c r="ACQ124" s="165"/>
      <c r="ACR124" s="165"/>
      <c r="ACS124" s="165"/>
      <c r="ACT124" s="165"/>
      <c r="ACU124" s="165"/>
      <c r="ACV124" s="165"/>
      <c r="ACW124" s="165"/>
      <c r="ACX124" s="165"/>
      <c r="ACY124" s="165"/>
      <c r="ACZ124" s="165"/>
      <c r="ADA124" s="165"/>
      <c r="ADB124" s="165"/>
      <c r="ADC124" s="165"/>
      <c r="ADD124" s="165"/>
      <c r="ADE124" s="165"/>
      <c r="ADF124" s="165"/>
      <c r="ADG124" s="165"/>
      <c r="ADH124" s="165"/>
      <c r="ADI124" s="165"/>
      <c r="ADJ124" s="165"/>
      <c r="ADK124" s="165"/>
      <c r="ADL124" s="165"/>
      <c r="ADM124" s="165"/>
      <c r="ADN124" s="165"/>
      <c r="ADO124" s="165"/>
    </row>
    <row r="125" spans="1:795" ht="30" hidden="1" customHeight="1" x14ac:dyDescent="0.35">
      <c r="A125" s="178"/>
      <c r="B125" s="95"/>
      <c r="C125" s="95"/>
      <c r="D125" s="95"/>
      <c r="E125" s="95"/>
      <c r="F125" s="195"/>
      <c r="G125" s="194"/>
      <c r="H125" s="165"/>
      <c r="I125" s="165"/>
      <c r="J125" s="165"/>
      <c r="K125" s="165"/>
      <c r="L125" s="165"/>
      <c r="CG125" s="165"/>
      <c r="CH125" s="165"/>
      <c r="CI125" s="165"/>
      <c r="CJ125" s="165"/>
      <c r="CK125" s="165"/>
      <c r="CL125" s="165"/>
      <c r="CM125" s="165"/>
      <c r="CN125" s="165"/>
      <c r="CO125" s="165"/>
      <c r="CP125" s="165"/>
      <c r="CQ125" s="165"/>
      <c r="CR125" s="165"/>
      <c r="CS125" s="165"/>
      <c r="CT125" s="165"/>
      <c r="CU125" s="165"/>
      <c r="CV125" s="165"/>
      <c r="CW125" s="165"/>
      <c r="CX125" s="165"/>
      <c r="CY125" s="165"/>
      <c r="CZ125" s="165"/>
      <c r="DA125" s="165"/>
      <c r="DB125" s="165"/>
      <c r="DC125" s="165"/>
      <c r="DD125" s="165"/>
      <c r="DE125" s="165"/>
      <c r="DF125" s="165"/>
      <c r="DG125" s="165"/>
      <c r="DH125" s="165"/>
      <c r="DI125" s="165"/>
      <c r="DJ125" s="165"/>
      <c r="DK125" s="165"/>
      <c r="DL125" s="165"/>
      <c r="DM125" s="165"/>
      <c r="DN125" s="165"/>
      <c r="DO125" s="165"/>
      <c r="DP125" s="165"/>
      <c r="DQ125" s="165"/>
      <c r="DR125" s="165"/>
      <c r="DS125" s="165"/>
      <c r="DT125" s="165"/>
      <c r="DU125" s="165"/>
      <c r="DV125" s="165"/>
      <c r="DW125" s="165"/>
      <c r="DX125" s="165"/>
      <c r="DY125" s="165"/>
      <c r="DZ125" s="165"/>
      <c r="EA125" s="165"/>
      <c r="EB125" s="165"/>
      <c r="EC125" s="165"/>
      <c r="ED125" s="165"/>
      <c r="EE125" s="165"/>
      <c r="EF125" s="165"/>
      <c r="EG125" s="165"/>
      <c r="EH125" s="165"/>
      <c r="EI125" s="165"/>
      <c r="EJ125" s="165"/>
      <c r="EK125" s="165"/>
      <c r="EL125" s="165"/>
      <c r="EM125" s="165"/>
      <c r="EN125" s="165"/>
      <c r="EO125" s="165"/>
      <c r="EP125" s="165"/>
      <c r="EQ125" s="165"/>
      <c r="ER125" s="165"/>
      <c r="ES125" s="165"/>
      <c r="ET125" s="165"/>
      <c r="EU125" s="165"/>
      <c r="EV125" s="165"/>
      <c r="EW125" s="165"/>
      <c r="EX125" s="165"/>
      <c r="EY125" s="165"/>
      <c r="EZ125" s="165"/>
      <c r="FA125" s="165"/>
      <c r="FB125" s="165"/>
      <c r="FC125" s="165"/>
      <c r="FD125" s="165"/>
      <c r="FE125" s="165"/>
      <c r="FF125" s="165"/>
      <c r="FG125" s="165"/>
      <c r="FH125" s="165"/>
      <c r="FI125" s="165"/>
      <c r="FJ125" s="165"/>
      <c r="FK125" s="165"/>
      <c r="FL125" s="165"/>
      <c r="FM125" s="165"/>
      <c r="FN125" s="165"/>
      <c r="FO125" s="165"/>
      <c r="FP125" s="165"/>
      <c r="FQ125" s="165"/>
      <c r="FR125" s="165"/>
      <c r="FS125" s="165"/>
      <c r="FT125" s="165"/>
      <c r="FU125" s="165"/>
      <c r="FV125" s="165"/>
      <c r="FW125" s="165"/>
      <c r="FX125" s="165"/>
      <c r="FY125" s="165"/>
      <c r="FZ125" s="165"/>
      <c r="GA125" s="165"/>
      <c r="GB125" s="165"/>
      <c r="GC125" s="165"/>
      <c r="GD125" s="165"/>
      <c r="GE125" s="165"/>
      <c r="GF125" s="165"/>
      <c r="GG125" s="165"/>
      <c r="GH125" s="165"/>
      <c r="GI125" s="165"/>
      <c r="GJ125" s="165"/>
      <c r="GK125" s="165"/>
      <c r="GL125" s="165"/>
      <c r="GM125" s="165"/>
      <c r="GN125" s="165"/>
      <c r="GO125" s="165"/>
      <c r="GP125" s="165"/>
      <c r="GQ125" s="165"/>
      <c r="GR125" s="165"/>
      <c r="GS125" s="165"/>
      <c r="GT125" s="165"/>
      <c r="GU125" s="165"/>
      <c r="GV125" s="165"/>
      <c r="GW125" s="165"/>
      <c r="GX125" s="165"/>
      <c r="GY125" s="165"/>
      <c r="GZ125" s="165"/>
      <c r="HA125" s="165"/>
      <c r="HB125" s="165"/>
      <c r="HC125" s="165"/>
      <c r="HD125" s="165"/>
      <c r="HE125" s="165"/>
      <c r="HF125" s="165"/>
      <c r="HG125" s="165"/>
      <c r="HH125" s="165"/>
      <c r="HI125" s="165"/>
      <c r="HJ125" s="165"/>
      <c r="HK125" s="165"/>
      <c r="HL125" s="165"/>
      <c r="HM125" s="165"/>
      <c r="HN125" s="165"/>
      <c r="HO125" s="165"/>
      <c r="HP125" s="165"/>
      <c r="HQ125" s="165"/>
      <c r="HR125" s="165"/>
      <c r="HS125" s="165"/>
      <c r="HT125" s="165"/>
      <c r="HU125" s="165"/>
      <c r="HV125" s="165"/>
      <c r="HW125" s="165"/>
      <c r="HX125" s="165"/>
      <c r="HY125" s="165"/>
      <c r="HZ125" s="165"/>
      <c r="IA125" s="165"/>
      <c r="IB125" s="165"/>
      <c r="IC125" s="165"/>
      <c r="ID125" s="165"/>
      <c r="IE125" s="165"/>
      <c r="IF125" s="165"/>
      <c r="IG125" s="165"/>
      <c r="IH125" s="165"/>
      <c r="II125" s="165"/>
      <c r="IJ125" s="165"/>
      <c r="IK125" s="165"/>
      <c r="IL125" s="165"/>
      <c r="IM125" s="165"/>
      <c r="IN125" s="165"/>
      <c r="IO125" s="165"/>
      <c r="IP125" s="165"/>
      <c r="IQ125" s="165"/>
      <c r="IR125" s="165"/>
      <c r="IS125" s="165"/>
      <c r="IT125" s="165"/>
      <c r="IU125" s="165"/>
      <c r="IV125" s="165"/>
      <c r="IW125" s="165"/>
      <c r="IX125" s="165"/>
      <c r="IY125" s="165"/>
      <c r="IZ125" s="165"/>
      <c r="JA125" s="165"/>
      <c r="JB125" s="165"/>
      <c r="JC125" s="165"/>
      <c r="JD125" s="165"/>
      <c r="JE125" s="165"/>
      <c r="JF125" s="165"/>
      <c r="JG125" s="165"/>
      <c r="JH125" s="165"/>
      <c r="JI125" s="165"/>
      <c r="JJ125" s="165"/>
      <c r="JK125" s="165"/>
      <c r="JL125" s="165"/>
      <c r="JM125" s="165"/>
      <c r="JN125" s="165"/>
      <c r="JO125" s="165"/>
      <c r="JP125" s="165"/>
      <c r="JQ125" s="165"/>
      <c r="JR125" s="165"/>
      <c r="JS125" s="165"/>
      <c r="JT125" s="165"/>
      <c r="JU125" s="165"/>
      <c r="JV125" s="165"/>
      <c r="JW125" s="165"/>
      <c r="JX125" s="165"/>
      <c r="JY125" s="165"/>
      <c r="JZ125" s="165"/>
      <c r="KA125" s="165"/>
      <c r="KB125" s="165"/>
      <c r="KC125" s="165"/>
      <c r="KD125" s="165"/>
      <c r="KE125" s="165"/>
      <c r="KF125" s="165"/>
      <c r="KG125" s="165"/>
      <c r="KH125" s="165"/>
      <c r="KI125" s="165"/>
      <c r="KJ125" s="165"/>
      <c r="KK125" s="165"/>
      <c r="KL125" s="165"/>
      <c r="KM125" s="165"/>
      <c r="KN125" s="165"/>
      <c r="KO125" s="165"/>
      <c r="KP125" s="165"/>
      <c r="KQ125" s="165"/>
      <c r="KR125" s="165"/>
      <c r="KS125" s="165"/>
      <c r="KT125" s="165"/>
      <c r="KU125" s="165"/>
      <c r="KV125" s="165"/>
      <c r="KW125" s="165"/>
      <c r="KX125" s="165"/>
      <c r="KY125" s="165"/>
      <c r="KZ125" s="165"/>
      <c r="LA125" s="165"/>
      <c r="LB125" s="165"/>
      <c r="LC125" s="165"/>
      <c r="LD125" s="165"/>
      <c r="LE125" s="165"/>
      <c r="LF125" s="165"/>
      <c r="LG125" s="165"/>
      <c r="LH125" s="165"/>
      <c r="LI125" s="165"/>
      <c r="LJ125" s="165"/>
      <c r="LK125" s="165"/>
      <c r="LL125" s="165"/>
      <c r="LM125" s="165"/>
      <c r="LN125" s="165"/>
      <c r="LO125" s="165"/>
      <c r="LP125" s="165"/>
      <c r="LQ125" s="165"/>
      <c r="LR125" s="165"/>
      <c r="LS125" s="165"/>
      <c r="LT125" s="165"/>
      <c r="LU125" s="165"/>
      <c r="LV125" s="165"/>
      <c r="LW125" s="165"/>
      <c r="LX125" s="165"/>
      <c r="LY125" s="165"/>
      <c r="LZ125" s="165"/>
      <c r="MA125" s="165"/>
      <c r="MB125" s="165"/>
      <c r="MC125" s="165"/>
      <c r="MD125" s="165"/>
      <c r="ME125" s="165"/>
      <c r="MF125" s="165"/>
      <c r="MG125" s="165"/>
      <c r="MH125" s="165"/>
      <c r="MI125" s="165"/>
      <c r="MJ125" s="165"/>
      <c r="MK125" s="165"/>
      <c r="ML125" s="165"/>
      <c r="MM125" s="165"/>
      <c r="MN125" s="165"/>
      <c r="MO125" s="165"/>
      <c r="MP125" s="165"/>
      <c r="MQ125" s="165"/>
      <c r="MR125" s="165"/>
      <c r="MS125" s="165"/>
      <c r="MT125" s="165"/>
      <c r="MU125" s="165"/>
      <c r="MV125" s="165"/>
      <c r="MW125" s="165"/>
      <c r="MX125" s="165"/>
      <c r="MY125" s="165"/>
      <c r="MZ125" s="165"/>
      <c r="NA125" s="165"/>
      <c r="NB125" s="165"/>
      <c r="NC125" s="165"/>
      <c r="ND125" s="165"/>
      <c r="NE125" s="165"/>
      <c r="NF125" s="165"/>
      <c r="NG125" s="165"/>
      <c r="NH125" s="165"/>
      <c r="NI125" s="165"/>
      <c r="NJ125" s="165"/>
      <c r="NK125" s="165"/>
      <c r="NL125" s="165"/>
      <c r="NM125" s="165"/>
      <c r="NN125" s="165"/>
      <c r="NO125" s="165"/>
      <c r="NP125" s="165"/>
      <c r="NQ125" s="165"/>
      <c r="NR125" s="165"/>
      <c r="NS125" s="165"/>
      <c r="NT125" s="165"/>
      <c r="NU125" s="165"/>
      <c r="NV125" s="165"/>
      <c r="NW125" s="165"/>
      <c r="NX125" s="165"/>
      <c r="NY125" s="165"/>
      <c r="NZ125" s="165"/>
      <c r="OA125" s="165"/>
      <c r="OB125" s="165"/>
      <c r="OC125" s="165"/>
      <c r="OD125" s="165"/>
      <c r="OE125" s="165"/>
      <c r="OF125" s="165"/>
      <c r="OG125" s="165"/>
      <c r="OH125" s="165"/>
      <c r="OI125" s="165"/>
      <c r="OJ125" s="165"/>
      <c r="OK125" s="165"/>
      <c r="OL125" s="165"/>
      <c r="OM125" s="165"/>
      <c r="ON125" s="165"/>
      <c r="OO125" s="165"/>
      <c r="OP125" s="165"/>
      <c r="OQ125" s="165"/>
      <c r="OR125" s="165"/>
      <c r="OS125" s="165"/>
      <c r="OT125" s="165"/>
      <c r="OU125" s="165"/>
      <c r="OV125" s="165"/>
      <c r="OW125" s="165"/>
      <c r="OX125" s="165"/>
      <c r="OY125" s="165"/>
      <c r="OZ125" s="165"/>
      <c r="PA125" s="165"/>
      <c r="PB125" s="165"/>
      <c r="PC125" s="165"/>
      <c r="PD125" s="165"/>
      <c r="PE125" s="165"/>
      <c r="PF125" s="165"/>
      <c r="PG125" s="165"/>
      <c r="PH125" s="165"/>
      <c r="PI125" s="165"/>
      <c r="PJ125" s="165"/>
      <c r="PK125" s="165"/>
      <c r="PL125" s="165"/>
      <c r="PM125" s="165"/>
      <c r="PN125" s="165"/>
      <c r="PO125" s="165"/>
      <c r="PP125" s="165"/>
      <c r="PQ125" s="165"/>
      <c r="PR125" s="165"/>
      <c r="PS125" s="165"/>
      <c r="PT125" s="165"/>
      <c r="PU125" s="165"/>
      <c r="PV125" s="165"/>
      <c r="PW125" s="165"/>
      <c r="PX125" s="165"/>
      <c r="PY125" s="165"/>
      <c r="PZ125" s="165"/>
      <c r="QA125" s="165"/>
      <c r="QB125" s="165"/>
      <c r="QC125" s="165"/>
      <c r="QD125" s="165"/>
      <c r="QE125" s="165"/>
      <c r="QF125" s="165"/>
      <c r="QG125" s="165"/>
      <c r="QH125" s="165"/>
      <c r="QI125" s="165"/>
      <c r="QJ125" s="165"/>
      <c r="QK125" s="165"/>
      <c r="QL125" s="165"/>
      <c r="QM125" s="165"/>
      <c r="QN125" s="165"/>
      <c r="QO125" s="165"/>
      <c r="QP125" s="165"/>
      <c r="QQ125" s="165"/>
      <c r="QR125" s="165"/>
      <c r="QS125" s="165"/>
      <c r="QT125" s="165"/>
      <c r="QU125" s="165"/>
      <c r="QV125" s="165"/>
      <c r="QW125" s="165"/>
      <c r="QX125" s="165"/>
      <c r="QY125" s="165"/>
      <c r="QZ125" s="165"/>
      <c r="RA125" s="165"/>
      <c r="RB125" s="165"/>
      <c r="RC125" s="165"/>
      <c r="RD125" s="165"/>
      <c r="RE125" s="165"/>
      <c r="RF125" s="165"/>
      <c r="RG125" s="165"/>
      <c r="RH125" s="165"/>
      <c r="RI125" s="165"/>
      <c r="RJ125" s="165"/>
      <c r="RK125" s="165"/>
      <c r="RL125" s="165"/>
      <c r="RM125" s="165"/>
      <c r="RN125" s="165"/>
      <c r="RO125" s="165"/>
      <c r="RP125" s="165"/>
      <c r="RQ125" s="165"/>
      <c r="RR125" s="165"/>
      <c r="RS125" s="165"/>
      <c r="RT125" s="165"/>
      <c r="RU125" s="165"/>
      <c r="RV125" s="165"/>
      <c r="RW125" s="165"/>
      <c r="RX125" s="165"/>
      <c r="RY125" s="165"/>
      <c r="RZ125" s="165"/>
      <c r="SA125" s="165"/>
      <c r="SB125" s="165"/>
      <c r="SC125" s="165"/>
      <c r="SD125" s="165"/>
      <c r="SE125" s="165"/>
      <c r="SF125" s="165"/>
      <c r="SG125" s="165"/>
      <c r="SH125" s="165"/>
      <c r="SI125" s="165"/>
      <c r="SJ125" s="165"/>
      <c r="SK125" s="165"/>
      <c r="SL125" s="165"/>
      <c r="SM125" s="165"/>
      <c r="SN125" s="165"/>
      <c r="SO125" s="165"/>
      <c r="SP125" s="165"/>
      <c r="SQ125" s="165"/>
      <c r="SR125" s="165"/>
      <c r="SS125" s="165"/>
      <c r="ST125" s="165"/>
      <c r="SU125" s="165"/>
      <c r="SV125" s="165"/>
      <c r="SW125" s="165"/>
      <c r="SX125" s="165"/>
      <c r="SY125" s="165"/>
      <c r="SZ125" s="165"/>
      <c r="TA125" s="165"/>
      <c r="TB125" s="165"/>
      <c r="TC125" s="165"/>
      <c r="TD125" s="165"/>
      <c r="TE125" s="165"/>
      <c r="TF125" s="165"/>
      <c r="TG125" s="165"/>
      <c r="TH125" s="165"/>
      <c r="TI125" s="165"/>
      <c r="TJ125" s="165"/>
      <c r="TK125" s="165"/>
      <c r="TL125" s="165"/>
      <c r="TM125" s="165"/>
      <c r="TN125" s="165"/>
      <c r="TO125" s="165"/>
      <c r="TP125" s="165"/>
      <c r="TQ125" s="165"/>
      <c r="TR125" s="165"/>
      <c r="TS125" s="165"/>
      <c r="TT125" s="165"/>
      <c r="TU125" s="165"/>
      <c r="TV125" s="165"/>
      <c r="TW125" s="165"/>
      <c r="TX125" s="165"/>
      <c r="TY125" s="165"/>
      <c r="TZ125" s="165"/>
      <c r="UA125" s="165"/>
      <c r="UB125" s="165"/>
      <c r="UC125" s="165"/>
      <c r="UD125" s="165"/>
      <c r="UE125" s="165"/>
      <c r="UF125" s="165"/>
      <c r="UG125" s="165"/>
      <c r="UH125" s="165"/>
      <c r="UI125" s="165"/>
      <c r="UJ125" s="165"/>
      <c r="UK125" s="165"/>
      <c r="UL125" s="165"/>
      <c r="UM125" s="165"/>
      <c r="UN125" s="165"/>
      <c r="UO125" s="165"/>
      <c r="UP125" s="165"/>
      <c r="UQ125" s="165"/>
      <c r="UR125" s="165"/>
      <c r="US125" s="165"/>
      <c r="UT125" s="165"/>
      <c r="UU125" s="165"/>
      <c r="UV125" s="165"/>
      <c r="UW125" s="165"/>
      <c r="UX125" s="165"/>
      <c r="UY125" s="165"/>
      <c r="UZ125" s="165"/>
      <c r="VA125" s="165"/>
      <c r="VB125" s="165"/>
      <c r="VC125" s="165"/>
      <c r="VD125" s="165"/>
      <c r="VE125" s="165"/>
      <c r="VF125" s="165"/>
      <c r="VG125" s="165"/>
      <c r="VH125" s="165"/>
      <c r="VI125" s="165"/>
      <c r="VJ125" s="165"/>
      <c r="VK125" s="165"/>
      <c r="VL125" s="165"/>
      <c r="VM125" s="165"/>
      <c r="VN125" s="165"/>
      <c r="VO125" s="165"/>
      <c r="VP125" s="165"/>
      <c r="VQ125" s="165"/>
      <c r="VR125" s="165"/>
      <c r="VS125" s="165"/>
      <c r="VT125" s="165"/>
      <c r="VU125" s="165"/>
      <c r="VV125" s="165"/>
      <c r="VW125" s="165"/>
      <c r="VX125" s="165"/>
      <c r="VY125" s="165"/>
      <c r="VZ125" s="165"/>
      <c r="WA125" s="165"/>
      <c r="WB125" s="165"/>
      <c r="WC125" s="165"/>
      <c r="WD125" s="165"/>
      <c r="WE125" s="165"/>
      <c r="WF125" s="165"/>
      <c r="WG125" s="165"/>
      <c r="WH125" s="165"/>
      <c r="WI125" s="165"/>
      <c r="WJ125" s="165"/>
      <c r="WK125" s="165"/>
      <c r="WL125" s="165"/>
      <c r="WM125" s="165"/>
      <c r="WN125" s="165"/>
      <c r="WO125" s="165"/>
      <c r="WP125" s="165"/>
      <c r="WQ125" s="165"/>
      <c r="WR125" s="165"/>
      <c r="WS125" s="165"/>
      <c r="WT125" s="165"/>
      <c r="WU125" s="165"/>
      <c r="WV125" s="165"/>
      <c r="WW125" s="165"/>
      <c r="WX125" s="165"/>
      <c r="WY125" s="165"/>
      <c r="WZ125" s="165"/>
      <c r="XA125" s="165"/>
      <c r="XB125" s="165"/>
      <c r="XC125" s="165"/>
      <c r="XD125" s="165"/>
      <c r="XE125" s="165"/>
      <c r="XF125" s="165"/>
      <c r="XG125" s="165"/>
      <c r="XH125" s="165"/>
      <c r="XI125" s="165"/>
      <c r="XJ125" s="165"/>
      <c r="XK125" s="165"/>
      <c r="XL125" s="165"/>
      <c r="XM125" s="165"/>
      <c r="XN125" s="165"/>
      <c r="XO125" s="165"/>
      <c r="XP125" s="165"/>
      <c r="XQ125" s="165"/>
      <c r="XR125" s="165"/>
      <c r="XS125" s="165"/>
      <c r="XT125" s="165"/>
      <c r="XU125" s="165"/>
      <c r="XV125" s="165"/>
      <c r="XW125" s="165"/>
      <c r="XX125" s="165"/>
      <c r="XY125" s="165"/>
      <c r="XZ125" s="165"/>
      <c r="YA125" s="165"/>
      <c r="YB125" s="165"/>
      <c r="YC125" s="165"/>
      <c r="YD125" s="165"/>
      <c r="YE125" s="165"/>
      <c r="YF125" s="165"/>
      <c r="YG125" s="165"/>
      <c r="YH125" s="165"/>
      <c r="YI125" s="165"/>
      <c r="YJ125" s="165"/>
      <c r="YK125" s="165"/>
      <c r="YL125" s="165"/>
      <c r="YM125" s="165"/>
      <c r="YN125" s="165"/>
      <c r="YO125" s="165"/>
      <c r="YP125" s="165"/>
      <c r="YQ125" s="165"/>
      <c r="YR125" s="165"/>
      <c r="YS125" s="165"/>
      <c r="YT125" s="165"/>
      <c r="YU125" s="165"/>
      <c r="YV125" s="165"/>
      <c r="YW125" s="165"/>
      <c r="YX125" s="165"/>
      <c r="YY125" s="165"/>
      <c r="YZ125" s="165"/>
      <c r="ZA125" s="165"/>
      <c r="ZB125" s="165"/>
      <c r="ZC125" s="165"/>
      <c r="ZD125" s="165"/>
      <c r="ZE125" s="165"/>
      <c r="ZF125" s="165"/>
      <c r="ZG125" s="165"/>
      <c r="ZH125" s="165"/>
      <c r="ZI125" s="165"/>
      <c r="ZJ125" s="165"/>
      <c r="ZK125" s="165"/>
      <c r="ZL125" s="165"/>
      <c r="ZM125" s="165"/>
      <c r="ZN125" s="165"/>
      <c r="ZO125" s="165"/>
      <c r="ZP125" s="165"/>
      <c r="ZQ125" s="165"/>
      <c r="ZR125" s="165"/>
      <c r="ZS125" s="165"/>
      <c r="ZT125" s="165"/>
      <c r="ZU125" s="165"/>
      <c r="ZV125" s="165"/>
      <c r="ZW125" s="165"/>
      <c r="ZX125" s="165"/>
      <c r="ZY125" s="165"/>
      <c r="ZZ125" s="165"/>
      <c r="AAA125" s="165"/>
      <c r="AAB125" s="165"/>
      <c r="AAC125" s="165"/>
      <c r="AAD125" s="165"/>
      <c r="AAE125" s="165"/>
      <c r="AAF125" s="165"/>
      <c r="AAG125" s="165"/>
      <c r="AAH125" s="165"/>
      <c r="AAI125" s="165"/>
      <c r="AAJ125" s="165"/>
      <c r="AAK125" s="165"/>
      <c r="AAL125" s="165"/>
      <c r="AAM125" s="165"/>
      <c r="AAN125" s="165"/>
      <c r="AAO125" s="165"/>
      <c r="AAP125" s="165"/>
      <c r="AAQ125" s="165"/>
      <c r="AAR125" s="165"/>
      <c r="AAS125" s="165"/>
      <c r="AAT125" s="165"/>
      <c r="AAU125" s="165"/>
      <c r="AAV125" s="165"/>
      <c r="AAW125" s="165"/>
      <c r="AAX125" s="165"/>
      <c r="AAY125" s="165"/>
      <c r="AAZ125" s="165"/>
      <c r="ABA125" s="165"/>
      <c r="ABB125" s="165"/>
      <c r="ABC125" s="165"/>
      <c r="ABD125" s="165"/>
      <c r="ABE125" s="165"/>
      <c r="ABF125" s="165"/>
      <c r="ABG125" s="165"/>
      <c r="ABH125" s="165"/>
      <c r="ABI125" s="165"/>
      <c r="ABJ125" s="165"/>
      <c r="ABK125" s="165"/>
      <c r="ABL125" s="165"/>
      <c r="ABM125" s="165"/>
      <c r="ABN125" s="165"/>
      <c r="ABO125" s="165"/>
      <c r="ABP125" s="165"/>
      <c r="ABQ125" s="165"/>
      <c r="ABR125" s="165"/>
      <c r="ABS125" s="165"/>
      <c r="ABT125" s="165"/>
      <c r="ABU125" s="165"/>
      <c r="ABV125" s="165"/>
      <c r="ABW125" s="165"/>
      <c r="ABX125" s="165"/>
      <c r="ABY125" s="165"/>
      <c r="ABZ125" s="165"/>
      <c r="ACA125" s="165"/>
      <c r="ACB125" s="165"/>
      <c r="ACC125" s="165"/>
      <c r="ACD125" s="165"/>
      <c r="ACE125" s="165"/>
      <c r="ACF125" s="165"/>
      <c r="ACG125" s="165"/>
      <c r="ACH125" s="165"/>
      <c r="ACI125" s="165"/>
      <c r="ACJ125" s="165"/>
      <c r="ACK125" s="165"/>
      <c r="ACL125" s="165"/>
      <c r="ACM125" s="165"/>
      <c r="ACN125" s="165"/>
      <c r="ACO125" s="165"/>
      <c r="ACP125" s="165"/>
      <c r="ACQ125" s="165"/>
      <c r="ACR125" s="165"/>
      <c r="ACS125" s="165"/>
      <c r="ACT125" s="165"/>
      <c r="ACU125" s="165"/>
      <c r="ACV125" s="165"/>
      <c r="ACW125" s="165"/>
      <c r="ACX125" s="165"/>
      <c r="ACY125" s="165"/>
      <c r="ACZ125" s="165"/>
      <c r="ADA125" s="165"/>
      <c r="ADB125" s="165"/>
      <c r="ADC125" s="165"/>
      <c r="ADD125" s="165"/>
      <c r="ADE125" s="165"/>
      <c r="ADF125" s="165"/>
      <c r="ADG125" s="165"/>
      <c r="ADH125" s="165"/>
      <c r="ADI125" s="165"/>
      <c r="ADJ125" s="165"/>
      <c r="ADK125" s="165"/>
      <c r="ADL125" s="165"/>
      <c r="ADM125" s="165"/>
      <c r="ADN125" s="165"/>
      <c r="ADO125" s="165"/>
    </row>
    <row r="126" spans="1:795" ht="30" hidden="1" customHeight="1" x14ac:dyDescent="0.35">
      <c r="A126" s="178"/>
      <c r="B126" s="95"/>
      <c r="C126" s="95"/>
      <c r="D126" s="95"/>
      <c r="E126" s="95"/>
      <c r="F126" s="195"/>
      <c r="G126" s="194"/>
      <c r="H126" s="165"/>
      <c r="I126" s="165"/>
      <c r="J126" s="165"/>
      <c r="K126" s="165"/>
      <c r="L126" s="165"/>
      <c r="CG126" s="165"/>
      <c r="CH126" s="165"/>
      <c r="CI126" s="165"/>
      <c r="CJ126" s="165"/>
      <c r="CK126" s="165"/>
      <c r="CL126" s="165"/>
      <c r="CM126" s="165"/>
      <c r="CN126" s="165"/>
      <c r="CO126" s="165"/>
      <c r="CP126" s="165"/>
      <c r="CQ126" s="165"/>
      <c r="CR126" s="165"/>
      <c r="CS126" s="165"/>
      <c r="CT126" s="165"/>
      <c r="CU126" s="165"/>
      <c r="CV126" s="165"/>
      <c r="CW126" s="165"/>
      <c r="CX126" s="165"/>
      <c r="CY126" s="165"/>
      <c r="CZ126" s="165"/>
      <c r="DA126" s="165"/>
      <c r="DB126" s="165"/>
      <c r="DC126" s="165"/>
      <c r="DD126" s="165"/>
      <c r="DE126" s="165"/>
      <c r="DF126" s="165"/>
      <c r="DG126" s="165"/>
      <c r="DH126" s="165"/>
      <c r="DI126" s="165"/>
      <c r="DJ126" s="165"/>
      <c r="DK126" s="165"/>
      <c r="DL126" s="165"/>
      <c r="DM126" s="165"/>
      <c r="DN126" s="165"/>
      <c r="DO126" s="165"/>
      <c r="DP126" s="165"/>
      <c r="DQ126" s="165"/>
      <c r="DR126" s="165"/>
      <c r="DS126" s="165"/>
      <c r="DT126" s="165"/>
      <c r="DU126" s="165"/>
      <c r="DV126" s="165"/>
      <c r="DW126" s="165"/>
      <c r="DX126" s="165"/>
      <c r="DY126" s="165"/>
      <c r="DZ126" s="165"/>
      <c r="EA126" s="165"/>
      <c r="EB126" s="165"/>
      <c r="EC126" s="165"/>
      <c r="ED126" s="165"/>
      <c r="EE126" s="165"/>
      <c r="EF126" s="165"/>
      <c r="EG126" s="165"/>
      <c r="EH126" s="165"/>
      <c r="EI126" s="165"/>
      <c r="EJ126" s="165"/>
      <c r="EK126" s="165"/>
      <c r="EL126" s="165"/>
      <c r="EM126" s="165"/>
      <c r="EN126" s="165"/>
      <c r="EO126" s="165"/>
      <c r="EP126" s="165"/>
      <c r="EQ126" s="165"/>
      <c r="ER126" s="165"/>
      <c r="ES126" s="165"/>
      <c r="ET126" s="165"/>
      <c r="EU126" s="165"/>
      <c r="EV126" s="165"/>
      <c r="EW126" s="165"/>
      <c r="EX126" s="165"/>
      <c r="EY126" s="165"/>
      <c r="EZ126" s="165"/>
      <c r="FA126" s="165"/>
      <c r="FB126" s="165"/>
      <c r="FC126" s="165"/>
      <c r="FD126" s="165"/>
      <c r="FE126" s="165"/>
      <c r="FF126" s="165"/>
      <c r="FG126" s="165"/>
      <c r="FH126" s="165"/>
      <c r="FI126" s="165"/>
      <c r="FJ126" s="165"/>
      <c r="FK126" s="165"/>
      <c r="FL126" s="165"/>
      <c r="FM126" s="165"/>
      <c r="FN126" s="165"/>
      <c r="FO126" s="165"/>
      <c r="FP126" s="165"/>
      <c r="FQ126" s="165"/>
      <c r="FR126" s="165"/>
      <c r="FS126" s="165"/>
      <c r="FT126" s="165"/>
      <c r="FU126" s="165"/>
      <c r="FV126" s="165"/>
      <c r="FW126" s="165"/>
      <c r="FX126" s="165"/>
      <c r="FY126" s="165"/>
      <c r="FZ126" s="165"/>
      <c r="GA126" s="165"/>
      <c r="GB126" s="165"/>
      <c r="GC126" s="165"/>
      <c r="GD126" s="165"/>
      <c r="GE126" s="165"/>
      <c r="GF126" s="165"/>
      <c r="GG126" s="165"/>
      <c r="GH126" s="165"/>
      <c r="GI126" s="165"/>
      <c r="GJ126" s="165"/>
      <c r="GK126" s="165"/>
      <c r="GL126" s="165"/>
      <c r="GM126" s="165"/>
      <c r="GN126" s="165"/>
      <c r="GO126" s="165"/>
      <c r="GP126" s="165"/>
      <c r="GQ126" s="165"/>
      <c r="GR126" s="165"/>
      <c r="GS126" s="165"/>
      <c r="GT126" s="165"/>
      <c r="GU126" s="165"/>
      <c r="GV126" s="165"/>
      <c r="GW126" s="165"/>
      <c r="GX126" s="165"/>
      <c r="GY126" s="165"/>
      <c r="GZ126" s="165"/>
      <c r="HA126" s="165"/>
      <c r="HB126" s="165"/>
      <c r="HC126" s="165"/>
      <c r="HD126" s="165"/>
      <c r="HE126" s="165"/>
      <c r="HF126" s="165"/>
      <c r="HG126" s="165"/>
      <c r="HH126" s="165"/>
      <c r="HI126" s="165"/>
      <c r="HJ126" s="165"/>
      <c r="HK126" s="165"/>
      <c r="HL126" s="165"/>
      <c r="HM126" s="165"/>
      <c r="HN126" s="165"/>
      <c r="HO126" s="165"/>
      <c r="HP126" s="165"/>
      <c r="HQ126" s="165"/>
      <c r="HR126" s="165"/>
      <c r="HS126" s="165"/>
      <c r="HT126" s="165"/>
      <c r="HU126" s="165"/>
      <c r="HV126" s="165"/>
      <c r="HW126" s="165"/>
      <c r="HX126" s="165"/>
      <c r="HY126" s="165"/>
      <c r="HZ126" s="165"/>
      <c r="IA126" s="165"/>
      <c r="IB126" s="165"/>
      <c r="IC126" s="165"/>
      <c r="ID126" s="165"/>
      <c r="IE126" s="165"/>
      <c r="IF126" s="165"/>
      <c r="IG126" s="165"/>
      <c r="IH126" s="165"/>
      <c r="II126" s="165"/>
      <c r="IJ126" s="165"/>
      <c r="IK126" s="165"/>
      <c r="IL126" s="165"/>
      <c r="IM126" s="165"/>
      <c r="IN126" s="165"/>
      <c r="IO126" s="165"/>
      <c r="IP126" s="165"/>
      <c r="IQ126" s="165"/>
      <c r="IR126" s="165"/>
      <c r="IS126" s="165"/>
      <c r="IT126" s="165"/>
      <c r="IU126" s="165"/>
      <c r="IV126" s="165"/>
      <c r="IW126" s="165"/>
      <c r="IX126" s="165"/>
      <c r="IY126" s="165"/>
      <c r="IZ126" s="165"/>
      <c r="JA126" s="165"/>
      <c r="JB126" s="165"/>
      <c r="JC126" s="165"/>
      <c r="JD126" s="165"/>
      <c r="JE126" s="165"/>
      <c r="JF126" s="165"/>
      <c r="JG126" s="165"/>
      <c r="JH126" s="165"/>
      <c r="JI126" s="165"/>
      <c r="JJ126" s="165"/>
      <c r="JK126" s="165"/>
      <c r="JL126" s="165"/>
      <c r="JM126" s="165"/>
      <c r="JN126" s="165"/>
      <c r="JO126" s="165"/>
      <c r="JP126" s="165"/>
      <c r="JQ126" s="165"/>
      <c r="JR126" s="165"/>
      <c r="JS126" s="165"/>
      <c r="JT126" s="165"/>
      <c r="JU126" s="165"/>
      <c r="JV126" s="165"/>
      <c r="JW126" s="165"/>
      <c r="JX126" s="165"/>
      <c r="JY126" s="165"/>
      <c r="JZ126" s="165"/>
      <c r="KA126" s="165"/>
      <c r="KB126" s="165"/>
      <c r="KC126" s="165"/>
      <c r="KD126" s="165"/>
      <c r="KE126" s="165"/>
      <c r="KF126" s="165"/>
      <c r="KG126" s="165"/>
      <c r="KH126" s="165"/>
      <c r="KI126" s="165"/>
      <c r="KJ126" s="165"/>
      <c r="KK126" s="165"/>
      <c r="KL126" s="165"/>
      <c r="KM126" s="165"/>
      <c r="KN126" s="165"/>
      <c r="KO126" s="165"/>
      <c r="KP126" s="165"/>
      <c r="KQ126" s="165"/>
      <c r="KR126" s="165"/>
      <c r="KS126" s="165"/>
      <c r="KT126" s="165"/>
      <c r="KU126" s="165"/>
      <c r="KV126" s="165"/>
      <c r="KW126" s="165"/>
      <c r="KX126" s="165"/>
      <c r="KY126" s="165"/>
      <c r="KZ126" s="165"/>
      <c r="LA126" s="165"/>
      <c r="LB126" s="165"/>
      <c r="LC126" s="165"/>
      <c r="LD126" s="165"/>
      <c r="LE126" s="165"/>
      <c r="LF126" s="165"/>
      <c r="LG126" s="165"/>
      <c r="LH126" s="165"/>
      <c r="LI126" s="165"/>
      <c r="LJ126" s="165"/>
      <c r="LK126" s="165"/>
      <c r="LL126" s="165"/>
      <c r="LM126" s="165"/>
      <c r="LN126" s="165"/>
      <c r="LO126" s="165"/>
      <c r="LP126" s="165"/>
      <c r="LQ126" s="165"/>
      <c r="LR126" s="165"/>
      <c r="LS126" s="165"/>
      <c r="LT126" s="165"/>
      <c r="LU126" s="165"/>
      <c r="LV126" s="165"/>
      <c r="LW126" s="165"/>
      <c r="LX126" s="165"/>
      <c r="LY126" s="165"/>
      <c r="LZ126" s="165"/>
      <c r="MA126" s="165"/>
      <c r="MB126" s="165"/>
      <c r="MC126" s="165"/>
      <c r="MD126" s="165"/>
      <c r="ME126" s="165"/>
      <c r="MF126" s="165"/>
      <c r="MG126" s="165"/>
      <c r="MH126" s="165"/>
      <c r="MI126" s="165"/>
      <c r="MJ126" s="165"/>
      <c r="MK126" s="165"/>
      <c r="ML126" s="165"/>
      <c r="MM126" s="165"/>
      <c r="MN126" s="165"/>
      <c r="MO126" s="165"/>
      <c r="MP126" s="165"/>
      <c r="MQ126" s="165"/>
      <c r="MR126" s="165"/>
      <c r="MS126" s="165"/>
      <c r="MT126" s="165"/>
      <c r="MU126" s="165"/>
      <c r="MV126" s="165"/>
      <c r="MW126" s="165"/>
      <c r="MX126" s="165"/>
      <c r="MY126" s="165"/>
      <c r="MZ126" s="165"/>
      <c r="NA126" s="165"/>
      <c r="NB126" s="165"/>
      <c r="NC126" s="165"/>
      <c r="ND126" s="165"/>
      <c r="NE126" s="165"/>
      <c r="NF126" s="165"/>
      <c r="NG126" s="165"/>
      <c r="NH126" s="165"/>
      <c r="NI126" s="165"/>
      <c r="NJ126" s="165"/>
      <c r="NK126" s="165"/>
      <c r="NL126" s="165"/>
      <c r="NM126" s="165"/>
      <c r="NN126" s="165"/>
      <c r="NO126" s="165"/>
      <c r="NP126" s="165"/>
      <c r="NQ126" s="165"/>
      <c r="NR126" s="165"/>
      <c r="NS126" s="165"/>
      <c r="NT126" s="165"/>
      <c r="NU126" s="165"/>
      <c r="NV126" s="165"/>
      <c r="NW126" s="165"/>
      <c r="NX126" s="165"/>
      <c r="NY126" s="165"/>
      <c r="NZ126" s="165"/>
      <c r="OA126" s="165"/>
      <c r="OB126" s="165"/>
      <c r="OC126" s="165"/>
      <c r="OD126" s="165"/>
      <c r="OE126" s="165"/>
      <c r="OF126" s="165"/>
      <c r="OG126" s="165"/>
      <c r="OH126" s="165"/>
      <c r="OI126" s="165"/>
      <c r="OJ126" s="165"/>
      <c r="OK126" s="165"/>
      <c r="OL126" s="165"/>
      <c r="OM126" s="165"/>
      <c r="ON126" s="165"/>
      <c r="OO126" s="165"/>
      <c r="OP126" s="165"/>
      <c r="OQ126" s="165"/>
      <c r="OR126" s="165"/>
      <c r="OS126" s="165"/>
      <c r="OT126" s="165"/>
      <c r="OU126" s="165"/>
      <c r="OV126" s="165"/>
      <c r="OW126" s="165"/>
      <c r="OX126" s="165"/>
      <c r="OY126" s="165"/>
      <c r="OZ126" s="165"/>
      <c r="PA126" s="165"/>
      <c r="PB126" s="165"/>
      <c r="PC126" s="165"/>
      <c r="PD126" s="165"/>
      <c r="PE126" s="165"/>
      <c r="PF126" s="165"/>
      <c r="PG126" s="165"/>
      <c r="PH126" s="165"/>
      <c r="PI126" s="165"/>
      <c r="PJ126" s="165"/>
      <c r="PK126" s="165"/>
      <c r="PL126" s="165"/>
      <c r="PM126" s="165"/>
      <c r="PN126" s="165"/>
      <c r="PO126" s="165"/>
      <c r="PP126" s="165"/>
      <c r="PQ126" s="165"/>
      <c r="PR126" s="165"/>
      <c r="PS126" s="165"/>
      <c r="PT126" s="165"/>
      <c r="PU126" s="165"/>
      <c r="PV126" s="165"/>
      <c r="PW126" s="165"/>
      <c r="PX126" s="165"/>
      <c r="PY126" s="165"/>
      <c r="PZ126" s="165"/>
      <c r="QA126" s="165"/>
      <c r="QB126" s="165"/>
      <c r="QC126" s="165"/>
      <c r="QD126" s="165"/>
      <c r="QE126" s="165"/>
      <c r="QF126" s="165"/>
      <c r="QG126" s="165"/>
      <c r="QH126" s="165"/>
      <c r="QI126" s="165"/>
      <c r="QJ126" s="165"/>
      <c r="QK126" s="165"/>
      <c r="QL126" s="165"/>
      <c r="QM126" s="165"/>
      <c r="QN126" s="165"/>
      <c r="QO126" s="165"/>
      <c r="QP126" s="165"/>
      <c r="QQ126" s="165"/>
      <c r="QR126" s="165"/>
      <c r="QS126" s="165"/>
      <c r="QT126" s="165"/>
      <c r="QU126" s="165"/>
      <c r="QV126" s="165"/>
      <c r="QW126" s="165"/>
      <c r="QX126" s="165"/>
      <c r="QY126" s="165"/>
      <c r="QZ126" s="165"/>
      <c r="RA126" s="165"/>
      <c r="RB126" s="165"/>
      <c r="RC126" s="165"/>
      <c r="RD126" s="165"/>
      <c r="RE126" s="165"/>
      <c r="RF126" s="165"/>
      <c r="RG126" s="165"/>
      <c r="RH126" s="165"/>
      <c r="RI126" s="165"/>
      <c r="RJ126" s="165"/>
      <c r="RK126" s="165"/>
      <c r="RL126" s="165"/>
      <c r="RM126" s="165"/>
      <c r="RN126" s="165"/>
      <c r="RO126" s="165"/>
      <c r="RP126" s="165"/>
      <c r="RQ126" s="165"/>
      <c r="RR126" s="165"/>
      <c r="RS126" s="165"/>
      <c r="RT126" s="165"/>
      <c r="RU126" s="165"/>
      <c r="RV126" s="165"/>
      <c r="RW126" s="165"/>
      <c r="RX126" s="165"/>
      <c r="RY126" s="165"/>
      <c r="RZ126" s="165"/>
      <c r="SA126" s="165"/>
      <c r="SB126" s="165"/>
      <c r="SC126" s="165"/>
      <c r="SD126" s="165"/>
      <c r="SE126" s="165"/>
      <c r="SF126" s="165"/>
      <c r="SG126" s="165"/>
      <c r="SH126" s="165"/>
      <c r="SI126" s="165"/>
      <c r="SJ126" s="165"/>
      <c r="SK126" s="165"/>
      <c r="SL126" s="165"/>
      <c r="SM126" s="165"/>
      <c r="SN126" s="165"/>
      <c r="SO126" s="165"/>
      <c r="SP126" s="165"/>
      <c r="SQ126" s="165"/>
      <c r="SR126" s="165"/>
      <c r="SS126" s="165"/>
      <c r="ST126" s="165"/>
      <c r="SU126" s="165"/>
      <c r="SV126" s="165"/>
      <c r="SW126" s="165"/>
      <c r="SX126" s="165"/>
      <c r="SY126" s="165"/>
      <c r="SZ126" s="165"/>
      <c r="TA126" s="165"/>
      <c r="TB126" s="165"/>
      <c r="TC126" s="165"/>
      <c r="TD126" s="165"/>
      <c r="TE126" s="165"/>
      <c r="TF126" s="165"/>
      <c r="TG126" s="165"/>
      <c r="TH126" s="165"/>
      <c r="TI126" s="165"/>
      <c r="TJ126" s="165"/>
      <c r="TK126" s="165"/>
      <c r="TL126" s="165"/>
      <c r="TM126" s="165"/>
      <c r="TN126" s="165"/>
      <c r="TO126" s="165"/>
      <c r="TP126" s="165"/>
      <c r="TQ126" s="165"/>
      <c r="TR126" s="165"/>
      <c r="TS126" s="165"/>
      <c r="TT126" s="165"/>
      <c r="TU126" s="165"/>
      <c r="TV126" s="165"/>
      <c r="TW126" s="165"/>
      <c r="TX126" s="165"/>
      <c r="TY126" s="165"/>
      <c r="TZ126" s="165"/>
      <c r="UA126" s="165"/>
      <c r="UB126" s="165"/>
      <c r="UC126" s="165"/>
      <c r="UD126" s="165"/>
      <c r="UE126" s="165"/>
      <c r="UF126" s="165"/>
      <c r="UG126" s="165"/>
      <c r="UH126" s="165"/>
      <c r="UI126" s="165"/>
      <c r="UJ126" s="165"/>
      <c r="UK126" s="165"/>
      <c r="UL126" s="165"/>
      <c r="UM126" s="165"/>
      <c r="UN126" s="165"/>
      <c r="UO126" s="165"/>
      <c r="UP126" s="165"/>
      <c r="UQ126" s="165"/>
      <c r="UR126" s="165"/>
      <c r="US126" s="165"/>
      <c r="UT126" s="165"/>
      <c r="UU126" s="165"/>
      <c r="UV126" s="165"/>
      <c r="UW126" s="165"/>
      <c r="UX126" s="165"/>
      <c r="UY126" s="165"/>
      <c r="UZ126" s="165"/>
      <c r="VA126" s="165"/>
      <c r="VB126" s="165"/>
      <c r="VC126" s="165"/>
      <c r="VD126" s="165"/>
      <c r="VE126" s="165"/>
      <c r="VF126" s="165"/>
      <c r="VG126" s="165"/>
      <c r="VH126" s="165"/>
      <c r="VI126" s="165"/>
      <c r="VJ126" s="165"/>
      <c r="VK126" s="165"/>
      <c r="VL126" s="165"/>
      <c r="VM126" s="165"/>
      <c r="VN126" s="165"/>
      <c r="VO126" s="165"/>
      <c r="VP126" s="165"/>
      <c r="VQ126" s="165"/>
      <c r="VR126" s="165"/>
      <c r="VS126" s="165"/>
      <c r="VT126" s="165"/>
      <c r="VU126" s="165"/>
      <c r="VV126" s="165"/>
      <c r="VW126" s="165"/>
      <c r="VX126" s="165"/>
      <c r="VY126" s="165"/>
      <c r="VZ126" s="165"/>
      <c r="WA126" s="165"/>
      <c r="WB126" s="165"/>
      <c r="WC126" s="165"/>
      <c r="WD126" s="165"/>
      <c r="WE126" s="165"/>
      <c r="WF126" s="165"/>
      <c r="WG126" s="165"/>
      <c r="WH126" s="165"/>
      <c r="WI126" s="165"/>
      <c r="WJ126" s="165"/>
      <c r="WK126" s="165"/>
      <c r="WL126" s="165"/>
      <c r="WM126" s="165"/>
      <c r="WN126" s="165"/>
      <c r="WO126" s="165"/>
      <c r="WP126" s="165"/>
      <c r="WQ126" s="165"/>
      <c r="WR126" s="165"/>
      <c r="WS126" s="165"/>
      <c r="WT126" s="165"/>
      <c r="WU126" s="165"/>
      <c r="WV126" s="165"/>
      <c r="WW126" s="165"/>
      <c r="WX126" s="165"/>
      <c r="WY126" s="165"/>
      <c r="WZ126" s="165"/>
      <c r="XA126" s="165"/>
      <c r="XB126" s="165"/>
      <c r="XC126" s="165"/>
      <c r="XD126" s="165"/>
      <c r="XE126" s="165"/>
      <c r="XF126" s="165"/>
      <c r="XG126" s="165"/>
      <c r="XH126" s="165"/>
      <c r="XI126" s="165"/>
      <c r="XJ126" s="165"/>
      <c r="XK126" s="165"/>
      <c r="XL126" s="165"/>
      <c r="XM126" s="165"/>
      <c r="XN126" s="165"/>
      <c r="XO126" s="165"/>
      <c r="XP126" s="165"/>
      <c r="XQ126" s="165"/>
      <c r="XR126" s="165"/>
      <c r="XS126" s="165"/>
      <c r="XT126" s="165"/>
      <c r="XU126" s="165"/>
      <c r="XV126" s="165"/>
      <c r="XW126" s="165"/>
      <c r="XX126" s="165"/>
      <c r="XY126" s="165"/>
      <c r="XZ126" s="165"/>
      <c r="YA126" s="165"/>
      <c r="YB126" s="165"/>
      <c r="YC126" s="165"/>
      <c r="YD126" s="165"/>
      <c r="YE126" s="165"/>
      <c r="YF126" s="165"/>
      <c r="YG126" s="165"/>
      <c r="YH126" s="165"/>
      <c r="YI126" s="165"/>
      <c r="YJ126" s="165"/>
      <c r="YK126" s="165"/>
      <c r="YL126" s="165"/>
      <c r="YM126" s="165"/>
      <c r="YN126" s="165"/>
      <c r="YO126" s="165"/>
      <c r="YP126" s="165"/>
      <c r="YQ126" s="165"/>
      <c r="YR126" s="165"/>
      <c r="YS126" s="165"/>
      <c r="YT126" s="165"/>
      <c r="YU126" s="165"/>
      <c r="YV126" s="165"/>
      <c r="YW126" s="165"/>
      <c r="YX126" s="165"/>
      <c r="YY126" s="165"/>
      <c r="YZ126" s="165"/>
      <c r="ZA126" s="165"/>
      <c r="ZB126" s="165"/>
      <c r="ZC126" s="165"/>
      <c r="ZD126" s="165"/>
      <c r="ZE126" s="165"/>
      <c r="ZF126" s="165"/>
      <c r="ZG126" s="165"/>
      <c r="ZH126" s="165"/>
      <c r="ZI126" s="165"/>
      <c r="ZJ126" s="165"/>
      <c r="ZK126" s="165"/>
      <c r="ZL126" s="165"/>
      <c r="ZM126" s="165"/>
      <c r="ZN126" s="165"/>
      <c r="ZO126" s="165"/>
      <c r="ZP126" s="165"/>
      <c r="ZQ126" s="165"/>
      <c r="ZR126" s="165"/>
      <c r="ZS126" s="165"/>
      <c r="ZT126" s="165"/>
      <c r="ZU126" s="165"/>
      <c r="ZV126" s="165"/>
      <c r="ZW126" s="165"/>
      <c r="ZX126" s="165"/>
      <c r="ZY126" s="165"/>
      <c r="ZZ126" s="165"/>
      <c r="AAA126" s="165"/>
      <c r="AAB126" s="165"/>
      <c r="AAC126" s="165"/>
      <c r="AAD126" s="165"/>
      <c r="AAE126" s="165"/>
      <c r="AAF126" s="165"/>
      <c r="AAG126" s="165"/>
      <c r="AAH126" s="165"/>
      <c r="AAI126" s="165"/>
      <c r="AAJ126" s="165"/>
      <c r="AAK126" s="165"/>
      <c r="AAL126" s="165"/>
      <c r="AAM126" s="165"/>
      <c r="AAN126" s="165"/>
      <c r="AAO126" s="165"/>
      <c r="AAP126" s="165"/>
      <c r="AAQ126" s="165"/>
      <c r="AAR126" s="165"/>
      <c r="AAS126" s="165"/>
      <c r="AAT126" s="165"/>
      <c r="AAU126" s="165"/>
      <c r="AAV126" s="165"/>
      <c r="AAW126" s="165"/>
      <c r="AAX126" s="165"/>
      <c r="AAY126" s="165"/>
      <c r="AAZ126" s="165"/>
      <c r="ABA126" s="165"/>
      <c r="ABB126" s="165"/>
      <c r="ABC126" s="165"/>
      <c r="ABD126" s="165"/>
      <c r="ABE126" s="165"/>
      <c r="ABF126" s="165"/>
      <c r="ABG126" s="165"/>
      <c r="ABH126" s="165"/>
      <c r="ABI126" s="165"/>
      <c r="ABJ126" s="165"/>
      <c r="ABK126" s="165"/>
      <c r="ABL126" s="165"/>
      <c r="ABM126" s="165"/>
      <c r="ABN126" s="165"/>
      <c r="ABO126" s="165"/>
      <c r="ABP126" s="165"/>
      <c r="ABQ126" s="165"/>
      <c r="ABR126" s="165"/>
      <c r="ABS126" s="165"/>
      <c r="ABT126" s="165"/>
      <c r="ABU126" s="165"/>
      <c r="ABV126" s="165"/>
      <c r="ABW126" s="165"/>
      <c r="ABX126" s="165"/>
      <c r="ABY126" s="165"/>
      <c r="ABZ126" s="165"/>
      <c r="ACA126" s="165"/>
      <c r="ACB126" s="165"/>
      <c r="ACC126" s="165"/>
      <c r="ACD126" s="165"/>
      <c r="ACE126" s="165"/>
      <c r="ACF126" s="165"/>
      <c r="ACG126" s="165"/>
      <c r="ACH126" s="165"/>
      <c r="ACI126" s="165"/>
      <c r="ACJ126" s="165"/>
      <c r="ACK126" s="165"/>
      <c r="ACL126" s="165"/>
      <c r="ACM126" s="165"/>
      <c r="ACN126" s="165"/>
      <c r="ACO126" s="165"/>
      <c r="ACP126" s="165"/>
      <c r="ACQ126" s="165"/>
      <c r="ACR126" s="165"/>
      <c r="ACS126" s="165"/>
      <c r="ACT126" s="165"/>
      <c r="ACU126" s="165"/>
      <c r="ACV126" s="165"/>
      <c r="ACW126" s="165"/>
      <c r="ACX126" s="165"/>
      <c r="ACY126" s="165"/>
      <c r="ACZ126" s="165"/>
      <c r="ADA126" s="165"/>
      <c r="ADB126" s="165"/>
      <c r="ADC126" s="165"/>
      <c r="ADD126" s="165"/>
      <c r="ADE126" s="165"/>
      <c r="ADF126" s="165"/>
      <c r="ADG126" s="165"/>
      <c r="ADH126" s="165"/>
      <c r="ADI126" s="165"/>
      <c r="ADJ126" s="165"/>
      <c r="ADK126" s="165"/>
      <c r="ADL126" s="165"/>
      <c r="ADM126" s="165"/>
      <c r="ADN126" s="165"/>
      <c r="ADO126" s="165"/>
    </row>
    <row r="127" spans="1:795" ht="30" hidden="1" customHeight="1" x14ac:dyDescent="0.35">
      <c r="A127" s="178"/>
      <c r="B127" s="95"/>
      <c r="C127" s="95"/>
      <c r="D127" s="95"/>
      <c r="E127" s="95"/>
      <c r="F127" s="195"/>
      <c r="G127" s="194"/>
      <c r="H127" s="165"/>
      <c r="I127" s="165"/>
      <c r="J127" s="165"/>
      <c r="K127" s="165"/>
      <c r="L127" s="165"/>
      <c r="CG127" s="165"/>
      <c r="CH127" s="165"/>
      <c r="CI127" s="165"/>
      <c r="CJ127" s="165"/>
      <c r="CK127" s="165"/>
      <c r="CL127" s="165"/>
      <c r="CM127" s="165"/>
      <c r="CN127" s="165"/>
      <c r="CO127" s="165"/>
      <c r="CP127" s="165"/>
      <c r="CQ127" s="165"/>
      <c r="CR127" s="165"/>
      <c r="CS127" s="165"/>
      <c r="CT127" s="165"/>
      <c r="CU127" s="165"/>
      <c r="CV127" s="165"/>
      <c r="CW127" s="165"/>
      <c r="CX127" s="165"/>
      <c r="CY127" s="165"/>
      <c r="CZ127" s="165"/>
      <c r="DA127" s="165"/>
      <c r="DB127" s="165"/>
      <c r="DC127" s="165"/>
      <c r="DD127" s="165"/>
      <c r="DE127" s="165"/>
      <c r="DF127" s="165"/>
      <c r="DG127" s="165"/>
      <c r="DH127" s="165"/>
      <c r="DI127" s="165"/>
      <c r="DJ127" s="165"/>
      <c r="DK127" s="165"/>
      <c r="DL127" s="165"/>
      <c r="DM127" s="165"/>
      <c r="DN127" s="165"/>
      <c r="DO127" s="165"/>
      <c r="DP127" s="165"/>
      <c r="DQ127" s="165"/>
      <c r="DR127" s="165"/>
      <c r="DS127" s="165"/>
      <c r="DT127" s="165"/>
      <c r="DU127" s="165"/>
      <c r="DV127" s="165"/>
      <c r="DW127" s="165"/>
      <c r="DX127" s="165"/>
      <c r="DY127" s="165"/>
      <c r="DZ127" s="165"/>
      <c r="EA127" s="165"/>
      <c r="EB127" s="165"/>
      <c r="EC127" s="165"/>
      <c r="ED127" s="165"/>
      <c r="EE127" s="165"/>
      <c r="EF127" s="165"/>
      <c r="EG127" s="165"/>
      <c r="EH127" s="165"/>
      <c r="EI127" s="165"/>
      <c r="EJ127" s="165"/>
      <c r="EK127" s="165"/>
      <c r="EL127" s="165"/>
      <c r="EM127" s="165"/>
      <c r="EN127" s="165"/>
      <c r="EO127" s="165"/>
      <c r="EP127" s="165"/>
      <c r="EQ127" s="165"/>
      <c r="ER127" s="165"/>
      <c r="ES127" s="165"/>
      <c r="ET127" s="165"/>
      <c r="EU127" s="165"/>
      <c r="EV127" s="165"/>
      <c r="EW127" s="165"/>
      <c r="EX127" s="165"/>
      <c r="EY127" s="165"/>
      <c r="EZ127" s="165"/>
      <c r="FA127" s="165"/>
      <c r="FB127" s="165"/>
      <c r="FC127" s="165"/>
      <c r="FD127" s="165"/>
      <c r="FE127" s="165"/>
      <c r="FF127" s="165"/>
      <c r="FG127" s="165"/>
      <c r="FH127" s="165"/>
      <c r="FI127" s="165"/>
      <c r="FJ127" s="165"/>
      <c r="FK127" s="165"/>
      <c r="FL127" s="165"/>
      <c r="FM127" s="165"/>
      <c r="FN127" s="165"/>
      <c r="FO127" s="165"/>
      <c r="FP127" s="165"/>
      <c r="FQ127" s="165"/>
      <c r="FR127" s="165"/>
      <c r="FS127" s="165"/>
      <c r="FT127" s="165"/>
      <c r="FU127" s="165"/>
      <c r="FV127" s="165"/>
      <c r="FW127" s="165"/>
      <c r="FX127" s="165"/>
      <c r="FY127" s="165"/>
      <c r="FZ127" s="165"/>
      <c r="GA127" s="165"/>
      <c r="GB127" s="165"/>
      <c r="GC127" s="165"/>
      <c r="GD127" s="165"/>
      <c r="GE127" s="165"/>
      <c r="GF127" s="165"/>
      <c r="GG127" s="165"/>
      <c r="GH127" s="165"/>
      <c r="GI127" s="165"/>
      <c r="GJ127" s="165"/>
      <c r="GK127" s="165"/>
      <c r="GL127" s="165"/>
      <c r="GM127" s="165"/>
      <c r="GN127" s="165"/>
      <c r="GO127" s="165"/>
      <c r="GP127" s="165"/>
      <c r="GQ127" s="165"/>
      <c r="GR127" s="165"/>
      <c r="GS127" s="165"/>
      <c r="GT127" s="165"/>
      <c r="GU127" s="165"/>
      <c r="GV127" s="165"/>
      <c r="GW127" s="165"/>
      <c r="GX127" s="165"/>
      <c r="GY127" s="165"/>
      <c r="GZ127" s="165"/>
      <c r="HA127" s="165"/>
      <c r="HB127" s="165"/>
      <c r="HC127" s="165"/>
      <c r="HD127" s="165"/>
      <c r="HE127" s="165"/>
      <c r="HF127" s="165"/>
      <c r="HG127" s="165"/>
      <c r="HH127" s="165"/>
      <c r="HI127" s="165"/>
      <c r="HJ127" s="165"/>
      <c r="HK127" s="165"/>
      <c r="HL127" s="165"/>
      <c r="HM127" s="165"/>
      <c r="HN127" s="165"/>
      <c r="HO127" s="165"/>
      <c r="HP127" s="165"/>
      <c r="HQ127" s="165"/>
      <c r="HR127" s="165"/>
      <c r="HS127" s="165"/>
      <c r="HT127" s="165"/>
      <c r="HU127" s="165"/>
      <c r="HV127" s="165"/>
      <c r="HW127" s="165"/>
      <c r="HX127" s="165"/>
      <c r="HY127" s="165"/>
      <c r="HZ127" s="165"/>
      <c r="IA127" s="165"/>
      <c r="IB127" s="165"/>
      <c r="IC127" s="165"/>
      <c r="ID127" s="165"/>
      <c r="IE127" s="165"/>
      <c r="IF127" s="165"/>
      <c r="IG127" s="165"/>
      <c r="IH127" s="165"/>
      <c r="II127" s="165"/>
      <c r="IJ127" s="165"/>
      <c r="IK127" s="165"/>
      <c r="IL127" s="165"/>
      <c r="IM127" s="165"/>
      <c r="IN127" s="165"/>
      <c r="IO127" s="165"/>
      <c r="IP127" s="165"/>
      <c r="IQ127" s="165"/>
      <c r="IR127" s="165"/>
      <c r="IS127" s="165"/>
      <c r="IT127" s="165"/>
      <c r="IU127" s="165"/>
      <c r="IV127" s="165"/>
      <c r="IW127" s="165"/>
      <c r="IX127" s="165"/>
      <c r="IY127" s="165"/>
      <c r="IZ127" s="165"/>
      <c r="JA127" s="165"/>
      <c r="JB127" s="165"/>
      <c r="JC127" s="165"/>
      <c r="JD127" s="165"/>
      <c r="JE127" s="165"/>
      <c r="JF127" s="165"/>
      <c r="JG127" s="165"/>
      <c r="JH127" s="165"/>
      <c r="JI127" s="165"/>
      <c r="JJ127" s="165"/>
      <c r="JK127" s="165"/>
      <c r="JL127" s="165"/>
      <c r="JM127" s="165"/>
      <c r="JN127" s="165"/>
      <c r="JO127" s="165"/>
      <c r="JP127" s="165"/>
      <c r="JQ127" s="165"/>
      <c r="JR127" s="165"/>
      <c r="JS127" s="165"/>
      <c r="JT127" s="165"/>
      <c r="JU127" s="165"/>
      <c r="JV127" s="165"/>
      <c r="JW127" s="165"/>
      <c r="JX127" s="165"/>
      <c r="JY127" s="165"/>
      <c r="JZ127" s="165"/>
      <c r="KA127" s="165"/>
      <c r="KB127" s="165"/>
      <c r="KC127" s="165"/>
      <c r="KD127" s="165"/>
      <c r="KE127" s="165"/>
      <c r="KF127" s="165"/>
      <c r="KG127" s="165"/>
      <c r="KH127" s="165"/>
      <c r="KI127" s="165"/>
      <c r="KJ127" s="165"/>
      <c r="KK127" s="165"/>
      <c r="KL127" s="165"/>
      <c r="KM127" s="165"/>
      <c r="KN127" s="165"/>
      <c r="KO127" s="165"/>
      <c r="KP127" s="165"/>
      <c r="KQ127" s="165"/>
      <c r="KR127" s="165"/>
      <c r="KS127" s="165"/>
      <c r="KT127" s="165"/>
      <c r="KU127" s="165"/>
      <c r="KV127" s="165"/>
      <c r="KW127" s="165"/>
      <c r="KX127" s="165"/>
      <c r="KY127" s="165"/>
      <c r="KZ127" s="165"/>
      <c r="LA127" s="165"/>
      <c r="LB127" s="165"/>
      <c r="LC127" s="165"/>
      <c r="LD127" s="165"/>
      <c r="LE127" s="165"/>
      <c r="LF127" s="165"/>
      <c r="LG127" s="165"/>
      <c r="LH127" s="165"/>
      <c r="LI127" s="165"/>
      <c r="LJ127" s="165"/>
      <c r="LK127" s="165"/>
      <c r="LL127" s="165"/>
      <c r="LM127" s="165"/>
      <c r="LN127" s="165"/>
      <c r="LO127" s="165"/>
      <c r="LP127" s="165"/>
      <c r="LQ127" s="165"/>
      <c r="LR127" s="165"/>
      <c r="LS127" s="165"/>
      <c r="LT127" s="165"/>
      <c r="LU127" s="165"/>
      <c r="LV127" s="165"/>
      <c r="LW127" s="165"/>
      <c r="LX127" s="165"/>
      <c r="LY127" s="165"/>
      <c r="LZ127" s="165"/>
      <c r="MA127" s="165"/>
      <c r="MB127" s="165"/>
      <c r="MC127" s="165"/>
      <c r="MD127" s="165"/>
      <c r="ME127" s="165"/>
      <c r="MF127" s="165"/>
      <c r="MG127" s="165"/>
      <c r="MH127" s="165"/>
      <c r="MI127" s="165"/>
      <c r="MJ127" s="165"/>
      <c r="MK127" s="165"/>
      <c r="ML127" s="165"/>
      <c r="MM127" s="165"/>
      <c r="MN127" s="165"/>
      <c r="MO127" s="165"/>
      <c r="MP127" s="165"/>
      <c r="MQ127" s="165"/>
      <c r="MR127" s="165"/>
      <c r="MS127" s="165"/>
      <c r="MT127" s="165"/>
      <c r="MU127" s="165"/>
      <c r="MV127" s="165"/>
      <c r="MW127" s="165"/>
      <c r="MX127" s="165"/>
      <c r="MY127" s="165"/>
      <c r="MZ127" s="165"/>
      <c r="NA127" s="165"/>
      <c r="NB127" s="165"/>
      <c r="NC127" s="165"/>
      <c r="ND127" s="165"/>
      <c r="NE127" s="165"/>
      <c r="NF127" s="165"/>
      <c r="NG127" s="165"/>
      <c r="NH127" s="165"/>
      <c r="NI127" s="165"/>
      <c r="NJ127" s="165"/>
      <c r="NK127" s="165"/>
      <c r="NL127" s="165"/>
      <c r="NM127" s="165"/>
      <c r="NN127" s="165"/>
      <c r="NO127" s="165"/>
      <c r="NP127" s="165"/>
      <c r="NQ127" s="165"/>
      <c r="NR127" s="165"/>
      <c r="NS127" s="165"/>
      <c r="NT127" s="165"/>
      <c r="NU127" s="165"/>
      <c r="NV127" s="165"/>
      <c r="NW127" s="165"/>
      <c r="NX127" s="165"/>
      <c r="NY127" s="165"/>
      <c r="NZ127" s="165"/>
      <c r="OA127" s="165"/>
      <c r="OB127" s="165"/>
      <c r="OC127" s="165"/>
      <c r="OD127" s="165"/>
      <c r="OE127" s="165"/>
      <c r="OF127" s="165"/>
      <c r="OG127" s="165"/>
      <c r="OH127" s="165"/>
      <c r="OI127" s="165"/>
      <c r="OJ127" s="165"/>
      <c r="OK127" s="165"/>
      <c r="OL127" s="165"/>
      <c r="OM127" s="165"/>
      <c r="ON127" s="165"/>
      <c r="OO127" s="165"/>
      <c r="OP127" s="165"/>
      <c r="OQ127" s="165"/>
      <c r="OR127" s="165"/>
      <c r="OS127" s="165"/>
      <c r="OT127" s="165"/>
      <c r="OU127" s="165"/>
      <c r="OV127" s="165"/>
      <c r="OW127" s="165"/>
      <c r="OX127" s="165"/>
      <c r="OY127" s="165"/>
      <c r="OZ127" s="165"/>
      <c r="PA127" s="165"/>
      <c r="PB127" s="165"/>
      <c r="PC127" s="165"/>
      <c r="PD127" s="165"/>
      <c r="PE127" s="165"/>
      <c r="PF127" s="165"/>
      <c r="PG127" s="165"/>
      <c r="PH127" s="165"/>
      <c r="PI127" s="165"/>
      <c r="PJ127" s="165"/>
      <c r="PK127" s="165"/>
      <c r="PL127" s="165"/>
      <c r="PM127" s="165"/>
      <c r="PN127" s="165"/>
      <c r="PO127" s="165"/>
      <c r="PP127" s="165"/>
      <c r="PQ127" s="165"/>
      <c r="PR127" s="165"/>
      <c r="PS127" s="165"/>
      <c r="PT127" s="165"/>
      <c r="PU127" s="165"/>
      <c r="PV127" s="165"/>
      <c r="PW127" s="165"/>
      <c r="PX127" s="165"/>
      <c r="PY127" s="165"/>
      <c r="PZ127" s="165"/>
      <c r="QA127" s="165"/>
      <c r="QB127" s="165"/>
      <c r="QC127" s="165"/>
      <c r="QD127" s="165"/>
      <c r="QE127" s="165"/>
      <c r="QF127" s="165"/>
      <c r="QG127" s="165"/>
      <c r="QH127" s="165"/>
      <c r="QI127" s="165"/>
      <c r="QJ127" s="165"/>
      <c r="QK127" s="165"/>
      <c r="QL127" s="165"/>
      <c r="QM127" s="165"/>
      <c r="QN127" s="165"/>
      <c r="QO127" s="165"/>
      <c r="QP127" s="165"/>
      <c r="QQ127" s="165"/>
      <c r="QR127" s="165"/>
      <c r="QS127" s="165"/>
      <c r="QT127" s="165"/>
      <c r="QU127" s="165"/>
      <c r="QV127" s="165"/>
      <c r="QW127" s="165"/>
      <c r="QX127" s="165"/>
      <c r="QY127" s="165"/>
      <c r="QZ127" s="165"/>
      <c r="RA127" s="165"/>
      <c r="RB127" s="165"/>
      <c r="RC127" s="165"/>
      <c r="RD127" s="165"/>
      <c r="RE127" s="165"/>
      <c r="RF127" s="165"/>
      <c r="RG127" s="165"/>
      <c r="RH127" s="165"/>
      <c r="RI127" s="165"/>
      <c r="RJ127" s="165"/>
      <c r="RK127" s="165"/>
      <c r="RL127" s="165"/>
      <c r="RM127" s="165"/>
      <c r="RN127" s="165"/>
      <c r="RO127" s="165"/>
      <c r="RP127" s="165"/>
      <c r="RQ127" s="165"/>
      <c r="RR127" s="165"/>
      <c r="RS127" s="165"/>
      <c r="RT127" s="165"/>
      <c r="RU127" s="165"/>
      <c r="RV127" s="165"/>
      <c r="RW127" s="165"/>
      <c r="RX127" s="165"/>
      <c r="RY127" s="165"/>
      <c r="RZ127" s="165"/>
      <c r="SA127" s="165"/>
      <c r="SB127" s="165"/>
      <c r="SC127" s="165"/>
      <c r="SD127" s="165"/>
      <c r="SE127" s="165"/>
      <c r="SF127" s="165"/>
      <c r="SG127" s="165"/>
      <c r="SH127" s="165"/>
      <c r="SI127" s="165"/>
      <c r="SJ127" s="165"/>
      <c r="SK127" s="165"/>
      <c r="SL127" s="165"/>
      <c r="SM127" s="165"/>
      <c r="SN127" s="165"/>
      <c r="SO127" s="165"/>
      <c r="SP127" s="165"/>
      <c r="SQ127" s="165"/>
      <c r="SR127" s="165"/>
      <c r="SS127" s="165"/>
      <c r="ST127" s="165"/>
      <c r="SU127" s="165"/>
      <c r="SV127" s="165"/>
      <c r="SW127" s="165"/>
      <c r="SX127" s="165"/>
      <c r="SY127" s="165"/>
      <c r="SZ127" s="165"/>
      <c r="TA127" s="165"/>
      <c r="TB127" s="165"/>
      <c r="TC127" s="165"/>
      <c r="TD127" s="165"/>
      <c r="TE127" s="165"/>
      <c r="TF127" s="165"/>
      <c r="TG127" s="165"/>
      <c r="TH127" s="165"/>
      <c r="TI127" s="165"/>
      <c r="TJ127" s="165"/>
      <c r="TK127" s="165"/>
      <c r="TL127" s="165"/>
      <c r="TM127" s="165"/>
      <c r="TN127" s="165"/>
      <c r="TO127" s="165"/>
      <c r="TP127" s="165"/>
      <c r="TQ127" s="165"/>
      <c r="TR127" s="165"/>
      <c r="TS127" s="165"/>
      <c r="TT127" s="165"/>
      <c r="TU127" s="165"/>
      <c r="TV127" s="165"/>
      <c r="TW127" s="165"/>
      <c r="TX127" s="165"/>
      <c r="TY127" s="165"/>
      <c r="TZ127" s="165"/>
      <c r="UA127" s="165"/>
      <c r="UB127" s="165"/>
      <c r="UC127" s="165"/>
      <c r="UD127" s="165"/>
      <c r="UE127" s="165"/>
      <c r="UF127" s="165"/>
      <c r="UG127" s="165"/>
      <c r="UH127" s="165"/>
      <c r="UI127" s="165"/>
      <c r="UJ127" s="165"/>
      <c r="UK127" s="165"/>
      <c r="UL127" s="165"/>
      <c r="UM127" s="165"/>
      <c r="UN127" s="165"/>
      <c r="UO127" s="165"/>
      <c r="UP127" s="165"/>
      <c r="UQ127" s="165"/>
      <c r="UR127" s="165"/>
      <c r="US127" s="165"/>
      <c r="UT127" s="165"/>
      <c r="UU127" s="165"/>
      <c r="UV127" s="165"/>
      <c r="UW127" s="165"/>
      <c r="UX127" s="165"/>
      <c r="UY127" s="165"/>
      <c r="UZ127" s="165"/>
      <c r="VA127" s="165"/>
      <c r="VB127" s="165"/>
      <c r="VC127" s="165"/>
      <c r="VD127" s="165"/>
      <c r="VE127" s="165"/>
      <c r="VF127" s="165"/>
      <c r="VG127" s="165"/>
      <c r="VH127" s="165"/>
      <c r="VI127" s="165"/>
      <c r="VJ127" s="165"/>
      <c r="VK127" s="165"/>
      <c r="VL127" s="165"/>
      <c r="VM127" s="165"/>
      <c r="VN127" s="165"/>
      <c r="VO127" s="165"/>
      <c r="VP127" s="165"/>
      <c r="VQ127" s="165"/>
      <c r="VR127" s="165"/>
      <c r="VS127" s="165"/>
      <c r="VT127" s="165"/>
      <c r="VU127" s="165"/>
      <c r="VV127" s="165"/>
      <c r="VW127" s="165"/>
      <c r="VX127" s="165"/>
      <c r="VY127" s="165"/>
      <c r="VZ127" s="165"/>
      <c r="WA127" s="165"/>
      <c r="WB127" s="165"/>
      <c r="WC127" s="165"/>
      <c r="WD127" s="165"/>
      <c r="WE127" s="165"/>
      <c r="WF127" s="165"/>
      <c r="WG127" s="165"/>
      <c r="WH127" s="165"/>
      <c r="WI127" s="165"/>
      <c r="WJ127" s="165"/>
      <c r="WK127" s="165"/>
      <c r="WL127" s="165"/>
      <c r="WM127" s="165"/>
      <c r="WN127" s="165"/>
      <c r="WO127" s="165"/>
      <c r="WP127" s="165"/>
      <c r="WQ127" s="165"/>
      <c r="WR127" s="165"/>
      <c r="WS127" s="165"/>
      <c r="WT127" s="165"/>
      <c r="WU127" s="165"/>
      <c r="WV127" s="165"/>
      <c r="WW127" s="165"/>
      <c r="WX127" s="165"/>
      <c r="WY127" s="165"/>
      <c r="WZ127" s="165"/>
      <c r="XA127" s="165"/>
      <c r="XB127" s="165"/>
      <c r="XC127" s="165"/>
      <c r="XD127" s="165"/>
      <c r="XE127" s="165"/>
      <c r="XF127" s="165"/>
      <c r="XG127" s="165"/>
      <c r="XH127" s="165"/>
      <c r="XI127" s="165"/>
      <c r="XJ127" s="165"/>
      <c r="XK127" s="165"/>
      <c r="XL127" s="165"/>
      <c r="XM127" s="165"/>
      <c r="XN127" s="165"/>
      <c r="XO127" s="165"/>
      <c r="XP127" s="165"/>
      <c r="XQ127" s="165"/>
      <c r="XR127" s="165"/>
      <c r="XS127" s="165"/>
      <c r="XT127" s="165"/>
      <c r="XU127" s="165"/>
      <c r="XV127" s="165"/>
      <c r="XW127" s="165"/>
      <c r="XX127" s="165"/>
      <c r="XY127" s="165"/>
      <c r="XZ127" s="165"/>
      <c r="YA127" s="165"/>
      <c r="YB127" s="165"/>
      <c r="YC127" s="165"/>
      <c r="YD127" s="165"/>
      <c r="YE127" s="165"/>
      <c r="YF127" s="165"/>
      <c r="YG127" s="165"/>
      <c r="YH127" s="165"/>
      <c r="YI127" s="165"/>
      <c r="YJ127" s="165"/>
      <c r="YK127" s="165"/>
      <c r="YL127" s="165"/>
      <c r="YM127" s="165"/>
      <c r="YN127" s="165"/>
      <c r="YO127" s="165"/>
      <c r="YP127" s="165"/>
      <c r="YQ127" s="165"/>
      <c r="YR127" s="165"/>
      <c r="YS127" s="165"/>
      <c r="YT127" s="165"/>
      <c r="YU127" s="165"/>
      <c r="YV127" s="165"/>
      <c r="YW127" s="165"/>
      <c r="YX127" s="165"/>
      <c r="YY127" s="165"/>
      <c r="YZ127" s="165"/>
      <c r="ZA127" s="165"/>
      <c r="ZB127" s="165"/>
      <c r="ZC127" s="165"/>
      <c r="ZD127" s="165"/>
      <c r="ZE127" s="165"/>
      <c r="ZF127" s="165"/>
      <c r="ZG127" s="165"/>
      <c r="ZH127" s="165"/>
      <c r="ZI127" s="165"/>
      <c r="ZJ127" s="165"/>
      <c r="ZK127" s="165"/>
      <c r="ZL127" s="165"/>
      <c r="ZM127" s="165"/>
      <c r="ZN127" s="165"/>
      <c r="ZO127" s="165"/>
      <c r="ZP127" s="165"/>
      <c r="ZQ127" s="165"/>
      <c r="ZR127" s="165"/>
      <c r="ZS127" s="165"/>
      <c r="ZT127" s="165"/>
      <c r="ZU127" s="165"/>
      <c r="ZV127" s="165"/>
      <c r="ZW127" s="165"/>
      <c r="ZX127" s="165"/>
      <c r="ZY127" s="165"/>
      <c r="ZZ127" s="165"/>
      <c r="AAA127" s="165"/>
      <c r="AAB127" s="165"/>
      <c r="AAC127" s="165"/>
      <c r="AAD127" s="165"/>
      <c r="AAE127" s="165"/>
      <c r="AAF127" s="165"/>
      <c r="AAG127" s="165"/>
      <c r="AAH127" s="165"/>
      <c r="AAI127" s="165"/>
      <c r="AAJ127" s="165"/>
      <c r="AAK127" s="165"/>
      <c r="AAL127" s="165"/>
      <c r="AAM127" s="165"/>
      <c r="AAN127" s="165"/>
      <c r="AAO127" s="165"/>
      <c r="AAP127" s="165"/>
      <c r="AAQ127" s="165"/>
      <c r="AAR127" s="165"/>
      <c r="AAS127" s="165"/>
      <c r="AAT127" s="165"/>
      <c r="AAU127" s="165"/>
      <c r="AAV127" s="165"/>
      <c r="AAW127" s="165"/>
      <c r="AAX127" s="165"/>
      <c r="AAY127" s="165"/>
      <c r="AAZ127" s="165"/>
      <c r="ABA127" s="165"/>
      <c r="ABB127" s="165"/>
      <c r="ABC127" s="165"/>
      <c r="ABD127" s="165"/>
      <c r="ABE127" s="165"/>
      <c r="ABF127" s="165"/>
      <c r="ABG127" s="165"/>
      <c r="ABH127" s="165"/>
      <c r="ABI127" s="165"/>
      <c r="ABJ127" s="165"/>
      <c r="ABK127" s="165"/>
      <c r="ABL127" s="165"/>
      <c r="ABM127" s="165"/>
      <c r="ABN127" s="165"/>
      <c r="ABO127" s="165"/>
      <c r="ABP127" s="165"/>
      <c r="ABQ127" s="165"/>
      <c r="ABR127" s="165"/>
      <c r="ABS127" s="165"/>
      <c r="ABT127" s="165"/>
      <c r="ABU127" s="165"/>
      <c r="ABV127" s="165"/>
      <c r="ABW127" s="165"/>
      <c r="ABX127" s="165"/>
      <c r="ABY127" s="165"/>
      <c r="ABZ127" s="165"/>
      <c r="ACA127" s="165"/>
      <c r="ACB127" s="165"/>
      <c r="ACC127" s="165"/>
      <c r="ACD127" s="165"/>
      <c r="ACE127" s="165"/>
      <c r="ACF127" s="165"/>
      <c r="ACG127" s="165"/>
      <c r="ACH127" s="165"/>
      <c r="ACI127" s="165"/>
      <c r="ACJ127" s="165"/>
      <c r="ACK127" s="165"/>
      <c r="ACL127" s="165"/>
      <c r="ACM127" s="165"/>
      <c r="ACN127" s="165"/>
      <c r="ACO127" s="165"/>
      <c r="ACP127" s="165"/>
      <c r="ACQ127" s="165"/>
      <c r="ACR127" s="165"/>
      <c r="ACS127" s="165"/>
      <c r="ACT127" s="165"/>
      <c r="ACU127" s="165"/>
      <c r="ACV127" s="165"/>
      <c r="ACW127" s="165"/>
      <c r="ACX127" s="165"/>
      <c r="ACY127" s="165"/>
      <c r="ACZ127" s="165"/>
      <c r="ADA127" s="165"/>
      <c r="ADB127" s="165"/>
      <c r="ADC127" s="165"/>
      <c r="ADD127" s="165"/>
      <c r="ADE127" s="165"/>
      <c r="ADF127" s="165"/>
      <c r="ADG127" s="165"/>
      <c r="ADH127" s="165"/>
      <c r="ADI127" s="165"/>
      <c r="ADJ127" s="165"/>
      <c r="ADK127" s="165"/>
      <c r="ADL127" s="165"/>
      <c r="ADM127" s="165"/>
      <c r="ADN127" s="165"/>
      <c r="ADO127" s="165"/>
    </row>
    <row r="128" spans="1:795" ht="30" hidden="1" customHeight="1" x14ac:dyDescent="0.35">
      <c r="A128" s="178"/>
      <c r="B128" s="95"/>
      <c r="C128" s="95"/>
      <c r="D128" s="95"/>
      <c r="E128" s="95"/>
      <c r="F128" s="195"/>
      <c r="G128" s="194"/>
      <c r="H128" s="165"/>
      <c r="I128" s="165"/>
      <c r="J128" s="165"/>
      <c r="K128" s="165"/>
      <c r="L128" s="165"/>
      <c r="CG128" s="165"/>
      <c r="CH128" s="165"/>
      <c r="CI128" s="165"/>
      <c r="CJ128" s="165"/>
      <c r="CK128" s="165"/>
      <c r="CL128" s="165"/>
      <c r="CM128" s="165"/>
      <c r="CN128" s="165"/>
      <c r="CO128" s="165"/>
      <c r="CP128" s="165"/>
      <c r="CQ128" s="165"/>
      <c r="CR128" s="165"/>
      <c r="CS128" s="165"/>
      <c r="CT128" s="165"/>
      <c r="CU128" s="165"/>
      <c r="CV128" s="165"/>
      <c r="CW128" s="165"/>
      <c r="CX128" s="165"/>
      <c r="CY128" s="165"/>
      <c r="CZ128" s="165"/>
      <c r="DA128" s="165"/>
      <c r="DB128" s="165"/>
      <c r="DC128" s="165"/>
      <c r="DD128" s="165"/>
      <c r="DE128" s="165"/>
      <c r="DF128" s="165"/>
      <c r="DG128" s="165"/>
      <c r="DH128" s="165"/>
      <c r="DI128" s="165"/>
      <c r="DJ128" s="165"/>
      <c r="DK128" s="165"/>
      <c r="DL128" s="165"/>
      <c r="DM128" s="165"/>
      <c r="DN128" s="165"/>
      <c r="DO128" s="165"/>
      <c r="DP128" s="165"/>
      <c r="DQ128" s="165"/>
      <c r="DR128" s="165"/>
      <c r="DS128" s="165"/>
      <c r="DT128" s="165"/>
      <c r="DU128" s="165"/>
      <c r="DV128" s="165"/>
      <c r="DW128" s="165"/>
      <c r="DX128" s="165"/>
      <c r="DY128" s="165"/>
      <c r="DZ128" s="165"/>
      <c r="EA128" s="165"/>
      <c r="EB128" s="165"/>
      <c r="EC128" s="165"/>
      <c r="ED128" s="165"/>
      <c r="EE128" s="165"/>
      <c r="EF128" s="165"/>
      <c r="EG128" s="165"/>
      <c r="EH128" s="165"/>
      <c r="EI128" s="165"/>
      <c r="EJ128" s="165"/>
      <c r="EK128" s="165"/>
      <c r="EL128" s="165"/>
      <c r="EM128" s="165"/>
      <c r="EN128" s="165"/>
      <c r="EO128" s="165"/>
      <c r="EP128" s="165"/>
      <c r="EQ128" s="165"/>
      <c r="ER128" s="165"/>
      <c r="ES128" s="165"/>
      <c r="ET128" s="165"/>
      <c r="EU128" s="165"/>
      <c r="EV128" s="165"/>
      <c r="EW128" s="165"/>
      <c r="EX128" s="165"/>
      <c r="EY128" s="165"/>
      <c r="EZ128" s="165"/>
      <c r="FA128" s="165"/>
      <c r="FB128" s="165"/>
      <c r="FC128" s="165"/>
      <c r="FD128" s="165"/>
      <c r="FE128" s="165"/>
      <c r="FF128" s="165"/>
      <c r="FG128" s="165"/>
      <c r="FH128" s="165"/>
      <c r="FI128" s="165"/>
      <c r="FJ128" s="165"/>
      <c r="FK128" s="165"/>
      <c r="FL128" s="165"/>
      <c r="FM128" s="165"/>
      <c r="FN128" s="165"/>
      <c r="FO128" s="165"/>
      <c r="FP128" s="165"/>
      <c r="FQ128" s="165"/>
      <c r="FR128" s="165"/>
      <c r="FS128" s="165"/>
      <c r="FT128" s="165"/>
      <c r="FU128" s="165"/>
      <c r="FV128" s="165"/>
      <c r="FW128" s="165"/>
      <c r="FX128" s="165"/>
      <c r="FY128" s="165"/>
      <c r="FZ128" s="165"/>
      <c r="GA128" s="165"/>
      <c r="GB128" s="165"/>
      <c r="GC128" s="165"/>
      <c r="GD128" s="165"/>
      <c r="GE128" s="165"/>
      <c r="GF128" s="165"/>
      <c r="GG128" s="165"/>
      <c r="GH128" s="165"/>
      <c r="GI128" s="165"/>
      <c r="GJ128" s="165"/>
      <c r="GK128" s="165"/>
      <c r="GL128" s="165"/>
      <c r="GM128" s="165"/>
      <c r="GN128" s="165"/>
      <c r="GO128" s="165"/>
      <c r="GP128" s="165"/>
      <c r="GQ128" s="165"/>
      <c r="GR128" s="165"/>
      <c r="GS128" s="165"/>
      <c r="GT128" s="165"/>
      <c r="GU128" s="165"/>
      <c r="GV128" s="165"/>
      <c r="GW128" s="165"/>
      <c r="GX128" s="165"/>
      <c r="GY128" s="165"/>
      <c r="GZ128" s="165"/>
      <c r="HA128" s="165"/>
      <c r="HB128" s="165"/>
      <c r="HC128" s="165"/>
      <c r="HD128" s="165"/>
      <c r="HE128" s="165"/>
      <c r="HF128" s="165"/>
      <c r="HG128" s="165"/>
      <c r="HH128" s="165"/>
      <c r="HI128" s="165"/>
      <c r="HJ128" s="165"/>
      <c r="HK128" s="165"/>
      <c r="HL128" s="165"/>
      <c r="HM128" s="165"/>
      <c r="HN128" s="165"/>
      <c r="HO128" s="165"/>
      <c r="HP128" s="165"/>
      <c r="HQ128" s="165"/>
      <c r="HR128" s="165"/>
      <c r="HS128" s="165"/>
      <c r="HT128" s="165"/>
      <c r="HU128" s="165"/>
      <c r="HV128" s="165"/>
      <c r="HW128" s="165"/>
      <c r="HX128" s="165"/>
      <c r="HY128" s="165"/>
      <c r="HZ128" s="165"/>
      <c r="IA128" s="165"/>
      <c r="IB128" s="165"/>
      <c r="IC128" s="165"/>
      <c r="ID128" s="165"/>
      <c r="IE128" s="165"/>
      <c r="IF128" s="165"/>
      <c r="IG128" s="165"/>
      <c r="IH128" s="165"/>
      <c r="II128" s="165"/>
      <c r="IJ128" s="165"/>
      <c r="IK128" s="165"/>
      <c r="IL128" s="165"/>
      <c r="IM128" s="165"/>
      <c r="IN128" s="165"/>
      <c r="IO128" s="165"/>
      <c r="IP128" s="165"/>
      <c r="IQ128" s="165"/>
      <c r="IR128" s="165"/>
      <c r="IS128" s="165"/>
      <c r="IT128" s="165"/>
      <c r="IU128" s="165"/>
      <c r="IV128" s="165"/>
      <c r="IW128" s="165"/>
      <c r="IX128" s="165"/>
      <c r="IY128" s="165"/>
      <c r="IZ128" s="165"/>
      <c r="JA128" s="165"/>
      <c r="JB128" s="165"/>
      <c r="JC128" s="165"/>
      <c r="JD128" s="165"/>
      <c r="JE128" s="165"/>
      <c r="JF128" s="165"/>
      <c r="JG128" s="165"/>
      <c r="JH128" s="165"/>
      <c r="JI128" s="165"/>
      <c r="JJ128" s="165"/>
      <c r="JK128" s="165"/>
      <c r="JL128" s="165"/>
      <c r="JM128" s="165"/>
      <c r="JN128" s="165"/>
      <c r="JO128" s="165"/>
      <c r="JP128" s="165"/>
      <c r="JQ128" s="165"/>
      <c r="JR128" s="165"/>
      <c r="JS128" s="165"/>
      <c r="JT128" s="165"/>
      <c r="JU128" s="165"/>
      <c r="JV128" s="165"/>
      <c r="JW128" s="165"/>
      <c r="JX128" s="165"/>
      <c r="JY128" s="165"/>
      <c r="JZ128" s="165"/>
      <c r="KA128" s="165"/>
      <c r="KB128" s="165"/>
      <c r="KC128" s="165"/>
      <c r="KD128" s="165"/>
      <c r="KE128" s="165"/>
      <c r="KF128" s="165"/>
      <c r="KG128" s="165"/>
      <c r="KH128" s="165"/>
      <c r="KI128" s="165"/>
      <c r="KJ128" s="165"/>
      <c r="KK128" s="165"/>
      <c r="KL128" s="165"/>
      <c r="KM128" s="165"/>
      <c r="KN128" s="165"/>
      <c r="KO128" s="165"/>
      <c r="KP128" s="165"/>
      <c r="KQ128" s="165"/>
      <c r="KR128" s="165"/>
      <c r="KS128" s="165"/>
      <c r="KT128" s="165"/>
      <c r="KU128" s="165"/>
      <c r="KV128" s="165"/>
      <c r="KW128" s="165"/>
      <c r="KX128" s="165"/>
      <c r="KY128" s="165"/>
      <c r="KZ128" s="165"/>
      <c r="LA128" s="165"/>
      <c r="LB128" s="165"/>
      <c r="LC128" s="165"/>
      <c r="LD128" s="165"/>
      <c r="LE128" s="165"/>
      <c r="LF128" s="165"/>
      <c r="LG128" s="165"/>
      <c r="LH128" s="165"/>
      <c r="LI128" s="165"/>
      <c r="LJ128" s="165"/>
      <c r="LK128" s="165"/>
      <c r="LL128" s="165"/>
      <c r="LM128" s="165"/>
      <c r="LN128" s="165"/>
      <c r="LO128" s="165"/>
      <c r="LP128" s="165"/>
      <c r="LQ128" s="165"/>
      <c r="LR128" s="165"/>
      <c r="LS128" s="165"/>
      <c r="LT128" s="165"/>
      <c r="LU128" s="165"/>
      <c r="LV128" s="165"/>
      <c r="LW128" s="165"/>
      <c r="LX128" s="165"/>
      <c r="LY128" s="165"/>
      <c r="LZ128" s="165"/>
      <c r="MA128" s="165"/>
      <c r="MB128" s="165"/>
      <c r="MC128" s="165"/>
      <c r="MD128" s="165"/>
      <c r="ME128" s="165"/>
      <c r="MF128" s="165"/>
      <c r="MG128" s="165"/>
      <c r="MH128" s="165"/>
      <c r="MI128" s="165"/>
      <c r="MJ128" s="165"/>
      <c r="MK128" s="165"/>
      <c r="ML128" s="165"/>
      <c r="MM128" s="165"/>
      <c r="MN128" s="165"/>
      <c r="MO128" s="165"/>
      <c r="MP128" s="165"/>
      <c r="MQ128" s="165"/>
      <c r="MR128" s="165"/>
      <c r="MS128" s="165"/>
      <c r="MT128" s="165"/>
      <c r="MU128" s="165"/>
      <c r="MV128" s="165"/>
      <c r="MW128" s="165"/>
      <c r="MX128" s="165"/>
      <c r="MY128" s="165"/>
      <c r="MZ128" s="165"/>
      <c r="NA128" s="165"/>
      <c r="NB128" s="165"/>
      <c r="NC128" s="165"/>
      <c r="ND128" s="165"/>
      <c r="NE128" s="165"/>
      <c r="NF128" s="165"/>
      <c r="NG128" s="165"/>
      <c r="NH128" s="165"/>
      <c r="NI128" s="165"/>
      <c r="NJ128" s="165"/>
      <c r="NK128" s="165"/>
      <c r="NL128" s="165"/>
      <c r="NM128" s="165"/>
      <c r="NN128" s="165"/>
      <c r="NO128" s="165"/>
      <c r="NP128" s="165"/>
      <c r="NQ128" s="165"/>
      <c r="NR128" s="165"/>
      <c r="NS128" s="165"/>
      <c r="NT128" s="165"/>
      <c r="NU128" s="165"/>
      <c r="NV128" s="165"/>
      <c r="NW128" s="165"/>
      <c r="NX128" s="165"/>
      <c r="NY128" s="165"/>
      <c r="NZ128" s="165"/>
      <c r="OA128" s="165"/>
      <c r="OB128" s="165"/>
      <c r="OC128" s="165"/>
      <c r="OD128" s="165"/>
      <c r="OE128" s="165"/>
      <c r="OF128" s="165"/>
      <c r="OG128" s="165"/>
      <c r="OH128" s="165"/>
      <c r="OI128" s="165"/>
      <c r="OJ128" s="165"/>
      <c r="OK128" s="165"/>
      <c r="OL128" s="165"/>
      <c r="OM128" s="165"/>
      <c r="ON128" s="165"/>
      <c r="OO128" s="165"/>
      <c r="OP128" s="165"/>
      <c r="OQ128" s="165"/>
      <c r="OR128" s="165"/>
      <c r="OS128" s="165"/>
      <c r="OT128" s="165"/>
      <c r="OU128" s="165"/>
      <c r="OV128" s="165"/>
      <c r="OW128" s="165"/>
      <c r="OX128" s="165"/>
      <c r="OY128" s="165"/>
      <c r="OZ128" s="165"/>
      <c r="PA128" s="165"/>
      <c r="PB128" s="165"/>
      <c r="PC128" s="165"/>
      <c r="PD128" s="165"/>
      <c r="PE128" s="165"/>
      <c r="PF128" s="165"/>
      <c r="PG128" s="165"/>
      <c r="PH128" s="165"/>
      <c r="PI128" s="165"/>
      <c r="PJ128" s="165"/>
      <c r="PK128" s="165"/>
      <c r="PL128" s="165"/>
      <c r="PM128" s="165"/>
      <c r="PN128" s="165"/>
      <c r="PO128" s="165"/>
      <c r="PP128" s="165"/>
      <c r="PQ128" s="165"/>
      <c r="PR128" s="165"/>
      <c r="PS128" s="165"/>
      <c r="PT128" s="165"/>
      <c r="PU128" s="165"/>
      <c r="PV128" s="165"/>
      <c r="PW128" s="165"/>
      <c r="PX128" s="165"/>
      <c r="PY128" s="165"/>
      <c r="PZ128" s="165"/>
      <c r="QA128" s="165"/>
      <c r="QB128" s="165"/>
      <c r="QC128" s="165"/>
      <c r="QD128" s="165"/>
      <c r="QE128" s="165"/>
      <c r="QF128" s="165"/>
      <c r="QG128" s="165"/>
      <c r="QH128" s="165"/>
      <c r="QI128" s="165"/>
      <c r="QJ128" s="165"/>
      <c r="QK128" s="165"/>
      <c r="QL128" s="165"/>
      <c r="QM128" s="165"/>
      <c r="QN128" s="165"/>
      <c r="QO128" s="165"/>
      <c r="QP128" s="165"/>
      <c r="QQ128" s="165"/>
      <c r="QR128" s="165"/>
      <c r="QS128" s="165"/>
      <c r="QT128" s="165"/>
      <c r="QU128" s="165"/>
      <c r="QV128" s="165"/>
      <c r="QW128" s="165"/>
      <c r="QX128" s="165"/>
      <c r="QY128" s="165"/>
      <c r="QZ128" s="165"/>
      <c r="RA128" s="165"/>
      <c r="RB128" s="165"/>
      <c r="RC128" s="165"/>
      <c r="RD128" s="165"/>
      <c r="RE128" s="165"/>
      <c r="RF128" s="165"/>
      <c r="RG128" s="165"/>
      <c r="RH128" s="165"/>
      <c r="RI128" s="165"/>
      <c r="RJ128" s="165"/>
      <c r="RK128" s="165"/>
      <c r="RL128" s="165"/>
      <c r="RM128" s="165"/>
      <c r="RN128" s="165"/>
      <c r="RO128" s="165"/>
      <c r="RP128" s="165"/>
      <c r="RQ128" s="165"/>
      <c r="RR128" s="165"/>
      <c r="RS128" s="165"/>
      <c r="RT128" s="165"/>
      <c r="RU128" s="165"/>
      <c r="RV128" s="165"/>
      <c r="RW128" s="165"/>
      <c r="RX128" s="165"/>
      <c r="RY128" s="165"/>
      <c r="RZ128" s="165"/>
      <c r="SA128" s="165"/>
      <c r="SB128" s="165"/>
      <c r="SC128" s="165"/>
      <c r="SD128" s="165"/>
      <c r="SE128" s="165"/>
      <c r="SF128" s="165"/>
      <c r="SG128" s="165"/>
      <c r="SH128" s="165"/>
      <c r="SI128" s="165"/>
      <c r="SJ128" s="165"/>
      <c r="SK128" s="165"/>
      <c r="SL128" s="165"/>
      <c r="SM128" s="165"/>
      <c r="SN128" s="165"/>
      <c r="SO128" s="165"/>
      <c r="SP128" s="165"/>
      <c r="SQ128" s="165"/>
      <c r="SR128" s="165"/>
      <c r="SS128" s="165"/>
      <c r="ST128" s="165"/>
      <c r="SU128" s="165"/>
      <c r="SV128" s="165"/>
      <c r="SW128" s="165"/>
      <c r="SX128" s="165"/>
      <c r="SY128" s="165"/>
      <c r="SZ128" s="165"/>
      <c r="TA128" s="165"/>
      <c r="TB128" s="165"/>
      <c r="TC128" s="165"/>
      <c r="TD128" s="165"/>
      <c r="TE128" s="165"/>
      <c r="TF128" s="165"/>
      <c r="TG128" s="165"/>
      <c r="TH128" s="165"/>
      <c r="TI128" s="165"/>
      <c r="TJ128" s="165"/>
      <c r="TK128" s="165"/>
      <c r="TL128" s="165"/>
      <c r="TM128" s="165"/>
      <c r="TN128" s="165"/>
      <c r="TO128" s="165"/>
      <c r="TP128" s="165"/>
      <c r="TQ128" s="165"/>
      <c r="TR128" s="165"/>
      <c r="TS128" s="165"/>
      <c r="TT128" s="165"/>
      <c r="TU128" s="165"/>
      <c r="TV128" s="165"/>
      <c r="TW128" s="165"/>
      <c r="TX128" s="165"/>
      <c r="TY128" s="165"/>
      <c r="TZ128" s="165"/>
      <c r="UA128" s="165"/>
      <c r="UB128" s="165"/>
      <c r="UC128" s="165"/>
      <c r="UD128" s="165"/>
      <c r="UE128" s="165"/>
      <c r="UF128" s="165"/>
      <c r="UG128" s="165"/>
      <c r="UH128" s="165"/>
      <c r="UI128" s="165"/>
      <c r="UJ128" s="165"/>
      <c r="UK128" s="165"/>
      <c r="UL128" s="165"/>
      <c r="UM128" s="165"/>
      <c r="UN128" s="165"/>
      <c r="UO128" s="165"/>
      <c r="UP128" s="165"/>
      <c r="UQ128" s="165"/>
      <c r="UR128" s="165"/>
      <c r="US128" s="165"/>
      <c r="UT128" s="165"/>
      <c r="UU128" s="165"/>
      <c r="UV128" s="165"/>
      <c r="UW128" s="165"/>
      <c r="UX128" s="165"/>
      <c r="UY128" s="165"/>
      <c r="UZ128" s="165"/>
      <c r="VA128" s="165"/>
      <c r="VB128" s="165"/>
      <c r="VC128" s="165"/>
      <c r="VD128" s="165"/>
      <c r="VE128" s="165"/>
      <c r="VF128" s="165"/>
      <c r="VG128" s="165"/>
      <c r="VH128" s="165"/>
      <c r="VI128" s="165"/>
      <c r="VJ128" s="165"/>
      <c r="VK128" s="165"/>
      <c r="VL128" s="165"/>
      <c r="VM128" s="165"/>
      <c r="VN128" s="165"/>
      <c r="VO128" s="165"/>
      <c r="VP128" s="165"/>
      <c r="VQ128" s="165"/>
      <c r="VR128" s="165"/>
      <c r="VS128" s="165"/>
      <c r="VT128" s="165"/>
      <c r="VU128" s="165"/>
      <c r="VV128" s="165"/>
      <c r="VW128" s="165"/>
      <c r="VX128" s="165"/>
      <c r="VY128" s="165"/>
      <c r="VZ128" s="165"/>
      <c r="WA128" s="165"/>
      <c r="WB128" s="165"/>
      <c r="WC128" s="165"/>
      <c r="WD128" s="165"/>
      <c r="WE128" s="165"/>
      <c r="WF128" s="165"/>
      <c r="WG128" s="165"/>
      <c r="WH128" s="165"/>
      <c r="WI128" s="165"/>
      <c r="WJ128" s="165"/>
      <c r="WK128" s="165"/>
      <c r="WL128" s="165"/>
      <c r="WM128" s="165"/>
      <c r="WN128" s="165"/>
      <c r="WO128" s="165"/>
      <c r="WP128" s="165"/>
      <c r="WQ128" s="165"/>
      <c r="WR128" s="165"/>
      <c r="WS128" s="165"/>
      <c r="WT128" s="165"/>
      <c r="WU128" s="165"/>
      <c r="WV128" s="165"/>
      <c r="WW128" s="165"/>
      <c r="WX128" s="165"/>
      <c r="WY128" s="165"/>
      <c r="WZ128" s="165"/>
      <c r="XA128" s="165"/>
      <c r="XB128" s="165"/>
      <c r="XC128" s="165"/>
      <c r="XD128" s="165"/>
      <c r="XE128" s="165"/>
      <c r="XF128" s="165"/>
      <c r="XG128" s="165"/>
      <c r="XH128" s="165"/>
      <c r="XI128" s="165"/>
      <c r="XJ128" s="165"/>
      <c r="XK128" s="165"/>
      <c r="XL128" s="165"/>
      <c r="XM128" s="165"/>
      <c r="XN128" s="165"/>
      <c r="XO128" s="165"/>
      <c r="XP128" s="165"/>
      <c r="XQ128" s="165"/>
      <c r="XR128" s="165"/>
      <c r="XS128" s="165"/>
      <c r="XT128" s="165"/>
      <c r="XU128" s="165"/>
      <c r="XV128" s="165"/>
      <c r="XW128" s="165"/>
      <c r="XX128" s="165"/>
      <c r="XY128" s="165"/>
      <c r="XZ128" s="165"/>
      <c r="YA128" s="165"/>
      <c r="YB128" s="165"/>
      <c r="YC128" s="165"/>
      <c r="YD128" s="165"/>
      <c r="YE128" s="165"/>
      <c r="YF128" s="165"/>
      <c r="YG128" s="165"/>
      <c r="YH128" s="165"/>
      <c r="YI128" s="165"/>
      <c r="YJ128" s="165"/>
      <c r="YK128" s="165"/>
      <c r="YL128" s="165"/>
      <c r="YM128" s="165"/>
      <c r="YN128" s="165"/>
      <c r="YO128" s="165"/>
      <c r="YP128" s="165"/>
      <c r="YQ128" s="165"/>
      <c r="YR128" s="165"/>
      <c r="YS128" s="165"/>
      <c r="YT128" s="165"/>
      <c r="YU128" s="165"/>
      <c r="YV128" s="165"/>
      <c r="YW128" s="165"/>
      <c r="YX128" s="165"/>
      <c r="YY128" s="165"/>
      <c r="YZ128" s="165"/>
      <c r="ZA128" s="165"/>
      <c r="ZB128" s="165"/>
      <c r="ZC128" s="165"/>
      <c r="ZD128" s="165"/>
      <c r="ZE128" s="165"/>
      <c r="ZF128" s="165"/>
      <c r="ZG128" s="165"/>
      <c r="ZH128" s="165"/>
      <c r="ZI128" s="165"/>
      <c r="ZJ128" s="165"/>
      <c r="ZK128" s="165"/>
      <c r="ZL128" s="165"/>
      <c r="ZM128" s="165"/>
      <c r="ZN128" s="165"/>
      <c r="ZO128" s="165"/>
      <c r="ZP128" s="165"/>
      <c r="ZQ128" s="165"/>
      <c r="ZR128" s="165"/>
      <c r="ZS128" s="165"/>
      <c r="ZT128" s="165"/>
      <c r="ZU128" s="165"/>
      <c r="ZV128" s="165"/>
      <c r="ZW128" s="165"/>
      <c r="ZX128" s="165"/>
      <c r="ZY128" s="165"/>
      <c r="ZZ128" s="165"/>
      <c r="AAA128" s="165"/>
      <c r="AAB128" s="165"/>
      <c r="AAC128" s="165"/>
      <c r="AAD128" s="165"/>
      <c r="AAE128" s="165"/>
      <c r="AAF128" s="165"/>
      <c r="AAG128" s="165"/>
      <c r="AAH128" s="165"/>
      <c r="AAI128" s="165"/>
      <c r="AAJ128" s="165"/>
      <c r="AAK128" s="165"/>
      <c r="AAL128" s="165"/>
      <c r="AAM128" s="165"/>
      <c r="AAN128" s="165"/>
      <c r="AAO128" s="165"/>
      <c r="AAP128" s="165"/>
      <c r="AAQ128" s="165"/>
      <c r="AAR128" s="165"/>
      <c r="AAS128" s="165"/>
      <c r="AAT128" s="165"/>
      <c r="AAU128" s="165"/>
      <c r="AAV128" s="165"/>
      <c r="AAW128" s="165"/>
      <c r="AAX128" s="165"/>
      <c r="AAY128" s="165"/>
      <c r="AAZ128" s="165"/>
      <c r="ABA128" s="165"/>
      <c r="ABB128" s="165"/>
      <c r="ABC128" s="165"/>
      <c r="ABD128" s="165"/>
      <c r="ABE128" s="165"/>
      <c r="ABF128" s="165"/>
      <c r="ABG128" s="165"/>
      <c r="ABH128" s="165"/>
      <c r="ABI128" s="165"/>
      <c r="ABJ128" s="165"/>
      <c r="ABK128" s="165"/>
      <c r="ABL128" s="165"/>
      <c r="ABM128" s="165"/>
      <c r="ABN128" s="165"/>
      <c r="ABO128" s="165"/>
      <c r="ABP128" s="165"/>
      <c r="ABQ128" s="165"/>
      <c r="ABR128" s="165"/>
      <c r="ABS128" s="165"/>
      <c r="ABT128" s="165"/>
      <c r="ABU128" s="165"/>
      <c r="ABV128" s="165"/>
      <c r="ABW128" s="165"/>
      <c r="ABX128" s="165"/>
      <c r="ABY128" s="165"/>
      <c r="ABZ128" s="165"/>
      <c r="ACA128" s="165"/>
      <c r="ACB128" s="165"/>
      <c r="ACC128" s="165"/>
      <c r="ACD128" s="165"/>
      <c r="ACE128" s="165"/>
      <c r="ACF128" s="165"/>
      <c r="ACG128" s="165"/>
      <c r="ACH128" s="165"/>
      <c r="ACI128" s="165"/>
      <c r="ACJ128" s="165"/>
      <c r="ACK128" s="165"/>
      <c r="ACL128" s="165"/>
      <c r="ACM128" s="165"/>
      <c r="ACN128" s="165"/>
      <c r="ACO128" s="165"/>
      <c r="ACP128" s="165"/>
      <c r="ACQ128" s="165"/>
      <c r="ACR128" s="165"/>
      <c r="ACS128" s="165"/>
      <c r="ACT128" s="165"/>
      <c r="ACU128" s="165"/>
      <c r="ACV128" s="165"/>
      <c r="ACW128" s="165"/>
      <c r="ACX128" s="165"/>
      <c r="ACY128" s="165"/>
      <c r="ACZ128" s="165"/>
      <c r="ADA128" s="165"/>
      <c r="ADB128" s="165"/>
      <c r="ADC128" s="165"/>
      <c r="ADD128" s="165"/>
      <c r="ADE128" s="165"/>
      <c r="ADF128" s="165"/>
      <c r="ADG128" s="165"/>
      <c r="ADH128" s="165"/>
      <c r="ADI128" s="165"/>
      <c r="ADJ128" s="165"/>
      <c r="ADK128" s="165"/>
      <c r="ADL128" s="165"/>
      <c r="ADM128" s="165"/>
      <c r="ADN128" s="165"/>
      <c r="ADO128" s="165"/>
    </row>
    <row r="129" spans="1:795" ht="30" hidden="1" customHeight="1" x14ac:dyDescent="0.35">
      <c r="A129" s="178"/>
      <c r="B129" s="95"/>
      <c r="C129" s="95"/>
      <c r="D129" s="95"/>
      <c r="E129" s="95"/>
      <c r="F129" s="195"/>
      <c r="G129" s="194"/>
      <c r="H129" s="165"/>
      <c r="I129" s="165"/>
      <c r="J129" s="165"/>
      <c r="K129" s="165"/>
      <c r="L129" s="165"/>
      <c r="CG129" s="165"/>
      <c r="CH129" s="165"/>
      <c r="CI129" s="165"/>
      <c r="CJ129" s="165"/>
      <c r="CK129" s="165"/>
      <c r="CL129" s="165"/>
      <c r="CM129" s="165"/>
      <c r="CN129" s="165"/>
      <c r="CO129" s="165"/>
      <c r="CP129" s="165"/>
      <c r="CQ129" s="165"/>
      <c r="CR129" s="165"/>
      <c r="CS129" s="165"/>
      <c r="CT129" s="165"/>
      <c r="CU129" s="165"/>
      <c r="CV129" s="165"/>
      <c r="CW129" s="165"/>
      <c r="CX129" s="165"/>
      <c r="CY129" s="165"/>
      <c r="CZ129" s="165"/>
      <c r="DA129" s="165"/>
      <c r="DB129" s="165"/>
      <c r="DC129" s="165"/>
      <c r="DD129" s="165"/>
      <c r="DE129" s="165"/>
      <c r="DF129" s="165"/>
      <c r="DG129" s="165"/>
      <c r="DH129" s="165"/>
      <c r="DI129" s="165"/>
      <c r="DJ129" s="165"/>
      <c r="DK129" s="165"/>
      <c r="DL129" s="165"/>
      <c r="DM129" s="165"/>
      <c r="DN129" s="165"/>
      <c r="DO129" s="165"/>
      <c r="DP129" s="165"/>
      <c r="DQ129" s="165"/>
      <c r="DR129" s="165"/>
      <c r="DS129" s="165"/>
      <c r="DT129" s="165"/>
      <c r="DU129" s="165"/>
      <c r="DV129" s="165"/>
      <c r="DW129" s="165"/>
      <c r="DX129" s="165"/>
      <c r="DY129" s="165"/>
      <c r="DZ129" s="165"/>
      <c r="EA129" s="165"/>
      <c r="EB129" s="165"/>
      <c r="EC129" s="165"/>
      <c r="ED129" s="165"/>
      <c r="EE129" s="165"/>
      <c r="EF129" s="165"/>
      <c r="EG129" s="165"/>
      <c r="EH129" s="165"/>
      <c r="EI129" s="165"/>
      <c r="EJ129" s="165"/>
      <c r="EK129" s="165"/>
      <c r="EL129" s="165"/>
      <c r="EM129" s="165"/>
      <c r="EN129" s="165"/>
      <c r="EO129" s="165"/>
      <c r="EP129" s="165"/>
      <c r="EQ129" s="165"/>
      <c r="ER129" s="165"/>
      <c r="ES129" s="165"/>
      <c r="ET129" s="165"/>
      <c r="EU129" s="165"/>
      <c r="EV129" s="165"/>
      <c r="EW129" s="165"/>
      <c r="EX129" s="165"/>
      <c r="EY129" s="165"/>
      <c r="EZ129" s="165"/>
      <c r="FA129" s="165"/>
      <c r="FB129" s="165"/>
      <c r="FC129" s="165"/>
      <c r="FD129" s="165"/>
      <c r="FE129" s="165"/>
      <c r="FF129" s="165"/>
      <c r="FG129" s="165"/>
      <c r="FH129" s="165"/>
      <c r="FI129" s="165"/>
      <c r="FJ129" s="165"/>
      <c r="FK129" s="165"/>
      <c r="FL129" s="165"/>
      <c r="FM129" s="165"/>
      <c r="FN129" s="165"/>
      <c r="FO129" s="165"/>
      <c r="FP129" s="165"/>
      <c r="FQ129" s="165"/>
      <c r="FR129" s="165"/>
      <c r="FS129" s="165"/>
      <c r="FT129" s="165"/>
      <c r="FU129" s="165"/>
      <c r="FV129" s="165"/>
      <c r="FW129" s="165"/>
      <c r="FX129" s="165"/>
      <c r="FY129" s="165"/>
      <c r="FZ129" s="165"/>
      <c r="GA129" s="165"/>
      <c r="GB129" s="165"/>
      <c r="GC129" s="165"/>
      <c r="GD129" s="165"/>
      <c r="GE129" s="165"/>
      <c r="GF129" s="165"/>
      <c r="GG129" s="165"/>
      <c r="GH129" s="165"/>
      <c r="GI129" s="165"/>
      <c r="GJ129" s="165"/>
      <c r="GK129" s="165"/>
      <c r="GL129" s="165"/>
      <c r="GM129" s="165"/>
      <c r="GN129" s="165"/>
      <c r="GO129" s="165"/>
      <c r="GP129" s="165"/>
      <c r="GQ129" s="165"/>
      <c r="GR129" s="165"/>
      <c r="GS129" s="165"/>
      <c r="GT129" s="165"/>
      <c r="GU129" s="165"/>
      <c r="GV129" s="165"/>
      <c r="GW129" s="165"/>
      <c r="GX129" s="165"/>
      <c r="GY129" s="165"/>
      <c r="GZ129" s="165"/>
      <c r="HA129" s="165"/>
      <c r="HB129" s="165"/>
      <c r="HC129" s="165"/>
      <c r="HD129" s="165"/>
      <c r="HE129" s="165"/>
      <c r="HF129" s="165"/>
      <c r="HG129" s="165"/>
      <c r="HH129" s="165"/>
      <c r="HI129" s="165"/>
      <c r="HJ129" s="165"/>
      <c r="HK129" s="165"/>
      <c r="HL129" s="165"/>
      <c r="HM129" s="165"/>
      <c r="HN129" s="165"/>
      <c r="HO129" s="165"/>
      <c r="HP129" s="165"/>
      <c r="HQ129" s="165"/>
      <c r="HR129" s="165"/>
      <c r="HS129" s="165"/>
      <c r="HT129" s="165"/>
      <c r="HU129" s="165"/>
      <c r="HV129" s="165"/>
      <c r="HW129" s="165"/>
      <c r="HX129" s="165"/>
      <c r="HY129" s="165"/>
      <c r="HZ129" s="165"/>
      <c r="IA129" s="165"/>
      <c r="IB129" s="165"/>
      <c r="IC129" s="165"/>
      <c r="ID129" s="165"/>
      <c r="IE129" s="165"/>
      <c r="IF129" s="165"/>
      <c r="IG129" s="165"/>
      <c r="IH129" s="165"/>
      <c r="II129" s="165"/>
      <c r="IJ129" s="165"/>
      <c r="IK129" s="165"/>
      <c r="IL129" s="165"/>
      <c r="IM129" s="165"/>
      <c r="IN129" s="165"/>
      <c r="IO129" s="165"/>
      <c r="IP129" s="165"/>
      <c r="IQ129" s="165"/>
      <c r="IR129" s="165"/>
      <c r="IS129" s="165"/>
      <c r="IT129" s="165"/>
      <c r="IU129" s="165"/>
      <c r="IV129" s="165"/>
      <c r="IW129" s="165"/>
      <c r="IX129" s="165"/>
      <c r="IY129" s="165"/>
      <c r="IZ129" s="165"/>
      <c r="JA129" s="165"/>
      <c r="JB129" s="165"/>
      <c r="JC129" s="165"/>
      <c r="JD129" s="165"/>
      <c r="JE129" s="165"/>
      <c r="JF129" s="165"/>
      <c r="JG129" s="165"/>
      <c r="JH129" s="165"/>
      <c r="JI129" s="165"/>
      <c r="JJ129" s="165"/>
      <c r="JK129" s="165"/>
      <c r="JL129" s="165"/>
      <c r="JM129" s="165"/>
      <c r="JN129" s="165"/>
      <c r="JO129" s="165"/>
      <c r="JP129" s="165"/>
      <c r="JQ129" s="165"/>
      <c r="JR129" s="165"/>
      <c r="JS129" s="165"/>
      <c r="JT129" s="165"/>
      <c r="JU129" s="165"/>
      <c r="JV129" s="165"/>
      <c r="JW129" s="165"/>
      <c r="JX129" s="165"/>
      <c r="JY129" s="165"/>
      <c r="JZ129" s="165"/>
      <c r="KA129" s="165"/>
      <c r="KB129" s="165"/>
      <c r="KC129" s="165"/>
      <c r="KD129" s="165"/>
      <c r="KE129" s="165"/>
      <c r="KF129" s="165"/>
      <c r="KG129" s="165"/>
      <c r="KH129" s="165"/>
      <c r="KI129" s="165"/>
      <c r="KJ129" s="165"/>
      <c r="KK129" s="165"/>
      <c r="KL129" s="165"/>
      <c r="KM129" s="165"/>
      <c r="KN129" s="165"/>
      <c r="KO129" s="165"/>
      <c r="KP129" s="165"/>
      <c r="KQ129" s="165"/>
      <c r="KR129" s="165"/>
      <c r="KS129" s="165"/>
      <c r="KT129" s="165"/>
      <c r="KU129" s="165"/>
      <c r="KV129" s="165"/>
      <c r="KW129" s="165"/>
      <c r="KX129" s="165"/>
      <c r="KY129" s="165"/>
      <c r="KZ129" s="165"/>
      <c r="LA129" s="165"/>
      <c r="LB129" s="165"/>
      <c r="LC129" s="165"/>
      <c r="LD129" s="165"/>
      <c r="LE129" s="165"/>
      <c r="LF129" s="165"/>
      <c r="LG129" s="165"/>
      <c r="LH129" s="165"/>
      <c r="LI129" s="165"/>
      <c r="LJ129" s="165"/>
      <c r="LK129" s="165"/>
      <c r="LL129" s="165"/>
      <c r="LM129" s="165"/>
      <c r="LN129" s="165"/>
      <c r="LO129" s="165"/>
      <c r="LP129" s="165"/>
      <c r="LQ129" s="165"/>
      <c r="LR129" s="165"/>
      <c r="LS129" s="165"/>
      <c r="LT129" s="165"/>
      <c r="LU129" s="165"/>
      <c r="LV129" s="165"/>
      <c r="LW129" s="165"/>
      <c r="LX129" s="165"/>
      <c r="LY129" s="165"/>
      <c r="LZ129" s="165"/>
      <c r="MA129" s="165"/>
      <c r="MB129" s="165"/>
      <c r="MC129" s="165"/>
      <c r="MD129" s="165"/>
      <c r="ME129" s="165"/>
      <c r="MF129" s="165"/>
      <c r="MG129" s="165"/>
      <c r="MH129" s="165"/>
      <c r="MI129" s="165"/>
      <c r="MJ129" s="165"/>
      <c r="MK129" s="165"/>
      <c r="ML129" s="165"/>
      <c r="MM129" s="165"/>
      <c r="MN129" s="165"/>
      <c r="MO129" s="165"/>
      <c r="MP129" s="165"/>
      <c r="MQ129" s="165"/>
      <c r="MR129" s="165"/>
      <c r="MS129" s="165"/>
      <c r="MT129" s="165"/>
      <c r="MU129" s="165"/>
      <c r="MV129" s="165"/>
      <c r="MW129" s="165"/>
      <c r="MX129" s="165"/>
      <c r="MY129" s="165"/>
      <c r="MZ129" s="165"/>
      <c r="NA129" s="165"/>
      <c r="NB129" s="165"/>
      <c r="NC129" s="165"/>
      <c r="ND129" s="165"/>
      <c r="NE129" s="165"/>
      <c r="NF129" s="165"/>
      <c r="NG129" s="165"/>
      <c r="NH129" s="165"/>
      <c r="NI129" s="165"/>
      <c r="NJ129" s="165"/>
      <c r="NK129" s="165"/>
      <c r="NL129" s="165"/>
      <c r="NM129" s="165"/>
      <c r="NN129" s="165"/>
      <c r="NO129" s="165"/>
      <c r="NP129" s="165"/>
      <c r="NQ129" s="165"/>
      <c r="NR129" s="165"/>
      <c r="NS129" s="165"/>
      <c r="NT129" s="165"/>
      <c r="NU129" s="165"/>
      <c r="NV129" s="165"/>
      <c r="NW129" s="165"/>
      <c r="NX129" s="165"/>
      <c r="NY129" s="165"/>
      <c r="NZ129" s="165"/>
      <c r="OA129" s="165"/>
      <c r="OB129" s="165"/>
      <c r="OC129" s="165"/>
      <c r="OD129" s="165"/>
      <c r="OE129" s="165"/>
      <c r="OF129" s="165"/>
      <c r="OG129" s="165"/>
      <c r="OH129" s="165"/>
      <c r="OI129" s="165"/>
      <c r="OJ129" s="165"/>
      <c r="OK129" s="165"/>
      <c r="OL129" s="165"/>
      <c r="OM129" s="165"/>
      <c r="ON129" s="165"/>
      <c r="OO129" s="165"/>
      <c r="OP129" s="165"/>
      <c r="OQ129" s="165"/>
      <c r="OR129" s="165"/>
      <c r="OS129" s="165"/>
      <c r="OT129" s="165"/>
      <c r="OU129" s="165"/>
      <c r="OV129" s="165"/>
      <c r="OW129" s="165"/>
      <c r="OX129" s="165"/>
      <c r="OY129" s="165"/>
      <c r="OZ129" s="165"/>
      <c r="PA129" s="165"/>
      <c r="PB129" s="165"/>
      <c r="PC129" s="165"/>
      <c r="PD129" s="165"/>
      <c r="PE129" s="165"/>
      <c r="PF129" s="165"/>
      <c r="PG129" s="165"/>
      <c r="PH129" s="165"/>
      <c r="PI129" s="165"/>
      <c r="PJ129" s="165"/>
      <c r="PK129" s="165"/>
      <c r="PL129" s="165"/>
      <c r="PM129" s="165"/>
      <c r="PN129" s="165"/>
      <c r="PO129" s="165"/>
      <c r="PP129" s="165"/>
      <c r="PQ129" s="165"/>
      <c r="PR129" s="165"/>
      <c r="PS129" s="165"/>
      <c r="PT129" s="165"/>
      <c r="PU129" s="165"/>
      <c r="PV129" s="165"/>
      <c r="PW129" s="165"/>
      <c r="PX129" s="165"/>
      <c r="PY129" s="165"/>
      <c r="PZ129" s="165"/>
      <c r="QA129" s="165"/>
      <c r="QB129" s="165"/>
      <c r="QC129" s="165"/>
      <c r="QD129" s="165"/>
      <c r="QE129" s="165"/>
      <c r="QF129" s="165"/>
      <c r="QG129" s="165"/>
      <c r="QH129" s="165"/>
      <c r="QI129" s="165"/>
      <c r="QJ129" s="165"/>
      <c r="QK129" s="165"/>
      <c r="QL129" s="165"/>
      <c r="QM129" s="165"/>
      <c r="QN129" s="165"/>
      <c r="QO129" s="165"/>
      <c r="QP129" s="165"/>
      <c r="QQ129" s="165"/>
      <c r="QR129" s="165"/>
      <c r="QS129" s="165"/>
      <c r="QT129" s="165"/>
      <c r="QU129" s="165"/>
      <c r="QV129" s="165"/>
      <c r="QW129" s="165"/>
      <c r="QX129" s="165"/>
      <c r="QY129" s="165"/>
      <c r="QZ129" s="165"/>
      <c r="RA129" s="165"/>
      <c r="RB129" s="165"/>
      <c r="RC129" s="165"/>
      <c r="RD129" s="165"/>
      <c r="RE129" s="165"/>
      <c r="RF129" s="165"/>
      <c r="RG129" s="165"/>
      <c r="RH129" s="165"/>
      <c r="RI129" s="165"/>
      <c r="RJ129" s="165"/>
      <c r="RK129" s="165"/>
      <c r="RL129" s="165"/>
      <c r="RM129" s="165"/>
      <c r="RN129" s="165"/>
      <c r="RO129" s="165"/>
      <c r="RP129" s="165"/>
      <c r="RQ129" s="165"/>
      <c r="RR129" s="165"/>
      <c r="RS129" s="165"/>
      <c r="RT129" s="165"/>
      <c r="RU129" s="165"/>
      <c r="RV129" s="165"/>
      <c r="RW129" s="165"/>
      <c r="RX129" s="165"/>
      <c r="RY129" s="165"/>
      <c r="RZ129" s="165"/>
      <c r="SA129" s="165"/>
      <c r="SB129" s="165"/>
      <c r="SC129" s="165"/>
      <c r="SD129" s="165"/>
      <c r="SE129" s="165"/>
      <c r="SF129" s="165"/>
      <c r="SG129" s="165"/>
      <c r="SH129" s="165"/>
      <c r="SI129" s="165"/>
      <c r="SJ129" s="165"/>
      <c r="SK129" s="165"/>
      <c r="SL129" s="165"/>
      <c r="SM129" s="165"/>
      <c r="SN129" s="165"/>
      <c r="SO129" s="165"/>
      <c r="SP129" s="165"/>
      <c r="SQ129" s="165"/>
      <c r="SR129" s="165"/>
      <c r="SS129" s="165"/>
      <c r="ST129" s="165"/>
      <c r="SU129" s="165"/>
      <c r="SV129" s="165"/>
      <c r="SW129" s="165"/>
      <c r="SX129" s="165"/>
      <c r="SY129" s="165"/>
      <c r="SZ129" s="165"/>
      <c r="TA129" s="165"/>
      <c r="TB129" s="165"/>
      <c r="TC129" s="165"/>
      <c r="TD129" s="165"/>
      <c r="TE129" s="165"/>
      <c r="TF129" s="165"/>
      <c r="TG129" s="165"/>
      <c r="TH129" s="165"/>
      <c r="TI129" s="165"/>
      <c r="TJ129" s="165"/>
      <c r="TK129" s="165"/>
      <c r="TL129" s="165"/>
      <c r="TM129" s="165"/>
      <c r="TN129" s="165"/>
      <c r="TO129" s="165"/>
      <c r="TP129" s="165"/>
      <c r="TQ129" s="165"/>
      <c r="TR129" s="165"/>
      <c r="TS129" s="165"/>
      <c r="TT129" s="165"/>
      <c r="TU129" s="165"/>
      <c r="TV129" s="165"/>
      <c r="TW129" s="165"/>
      <c r="TX129" s="165"/>
      <c r="TY129" s="165"/>
      <c r="TZ129" s="165"/>
      <c r="UA129" s="165"/>
      <c r="UB129" s="165"/>
      <c r="UC129" s="165"/>
      <c r="UD129" s="165"/>
      <c r="UE129" s="165"/>
      <c r="UF129" s="165"/>
      <c r="UG129" s="165"/>
      <c r="UH129" s="165"/>
      <c r="UI129" s="165"/>
      <c r="UJ129" s="165"/>
      <c r="UK129" s="165"/>
      <c r="UL129" s="165"/>
      <c r="UM129" s="165"/>
      <c r="UN129" s="165"/>
      <c r="UO129" s="165"/>
      <c r="UP129" s="165"/>
      <c r="UQ129" s="165"/>
      <c r="UR129" s="165"/>
      <c r="US129" s="165"/>
      <c r="UT129" s="165"/>
      <c r="UU129" s="165"/>
      <c r="UV129" s="165"/>
      <c r="UW129" s="165"/>
      <c r="UX129" s="165"/>
      <c r="UY129" s="165"/>
      <c r="UZ129" s="165"/>
      <c r="VA129" s="165"/>
      <c r="VB129" s="165"/>
      <c r="VC129" s="165"/>
      <c r="VD129" s="165"/>
      <c r="VE129" s="165"/>
      <c r="VF129" s="165"/>
      <c r="VG129" s="165"/>
      <c r="VH129" s="165"/>
      <c r="VI129" s="165"/>
      <c r="VJ129" s="165"/>
      <c r="VK129" s="165"/>
      <c r="VL129" s="165"/>
      <c r="VM129" s="165"/>
      <c r="VN129" s="165"/>
      <c r="VO129" s="165"/>
      <c r="VP129" s="165"/>
      <c r="VQ129" s="165"/>
      <c r="VR129" s="165"/>
      <c r="VS129" s="165"/>
      <c r="VT129" s="165"/>
      <c r="VU129" s="165"/>
      <c r="VV129" s="165"/>
      <c r="VW129" s="165"/>
      <c r="VX129" s="165"/>
      <c r="VY129" s="165"/>
      <c r="VZ129" s="165"/>
      <c r="WA129" s="165"/>
      <c r="WB129" s="165"/>
      <c r="WC129" s="165"/>
      <c r="WD129" s="165"/>
      <c r="WE129" s="165"/>
      <c r="WF129" s="165"/>
      <c r="WG129" s="165"/>
      <c r="WH129" s="165"/>
      <c r="WI129" s="165"/>
      <c r="WJ129" s="165"/>
      <c r="WK129" s="165"/>
      <c r="WL129" s="165"/>
      <c r="WM129" s="165"/>
      <c r="WN129" s="165"/>
      <c r="WO129" s="165"/>
      <c r="WP129" s="165"/>
      <c r="WQ129" s="165"/>
      <c r="WR129" s="165"/>
      <c r="WS129" s="165"/>
      <c r="WT129" s="165"/>
      <c r="WU129" s="165"/>
      <c r="WV129" s="165"/>
      <c r="WW129" s="165"/>
      <c r="WX129" s="165"/>
      <c r="WY129" s="165"/>
      <c r="WZ129" s="165"/>
      <c r="XA129" s="165"/>
      <c r="XB129" s="165"/>
      <c r="XC129" s="165"/>
      <c r="XD129" s="165"/>
      <c r="XE129" s="165"/>
      <c r="XF129" s="165"/>
      <c r="XG129" s="165"/>
      <c r="XH129" s="165"/>
      <c r="XI129" s="165"/>
      <c r="XJ129" s="165"/>
      <c r="XK129" s="165"/>
      <c r="XL129" s="165"/>
      <c r="XM129" s="165"/>
      <c r="XN129" s="165"/>
      <c r="XO129" s="165"/>
      <c r="XP129" s="165"/>
      <c r="XQ129" s="165"/>
      <c r="XR129" s="165"/>
      <c r="XS129" s="165"/>
      <c r="XT129" s="165"/>
      <c r="XU129" s="165"/>
      <c r="XV129" s="165"/>
      <c r="XW129" s="165"/>
      <c r="XX129" s="165"/>
      <c r="XY129" s="165"/>
      <c r="XZ129" s="165"/>
      <c r="YA129" s="165"/>
      <c r="YB129" s="165"/>
      <c r="YC129" s="165"/>
      <c r="YD129" s="165"/>
      <c r="YE129" s="165"/>
      <c r="YF129" s="165"/>
      <c r="YG129" s="165"/>
      <c r="YH129" s="165"/>
      <c r="YI129" s="165"/>
      <c r="YJ129" s="165"/>
      <c r="YK129" s="165"/>
      <c r="YL129" s="165"/>
      <c r="YM129" s="165"/>
      <c r="YN129" s="165"/>
      <c r="YO129" s="165"/>
      <c r="YP129" s="165"/>
      <c r="YQ129" s="165"/>
      <c r="YR129" s="165"/>
      <c r="YS129" s="165"/>
      <c r="YT129" s="165"/>
      <c r="YU129" s="165"/>
      <c r="YV129" s="165"/>
      <c r="YW129" s="165"/>
      <c r="YX129" s="165"/>
      <c r="YY129" s="165"/>
      <c r="YZ129" s="165"/>
      <c r="ZA129" s="165"/>
      <c r="ZB129" s="165"/>
      <c r="ZC129" s="165"/>
      <c r="ZD129" s="165"/>
      <c r="ZE129" s="165"/>
      <c r="ZF129" s="165"/>
      <c r="ZG129" s="165"/>
      <c r="ZH129" s="165"/>
      <c r="ZI129" s="165"/>
      <c r="ZJ129" s="165"/>
      <c r="ZK129" s="165"/>
      <c r="ZL129" s="165"/>
      <c r="ZM129" s="165"/>
      <c r="ZN129" s="165"/>
      <c r="ZO129" s="165"/>
      <c r="ZP129" s="165"/>
      <c r="ZQ129" s="165"/>
      <c r="ZR129" s="165"/>
      <c r="ZS129" s="165"/>
      <c r="ZT129" s="165"/>
      <c r="ZU129" s="165"/>
      <c r="ZV129" s="165"/>
      <c r="ZW129" s="165"/>
      <c r="ZX129" s="165"/>
      <c r="ZY129" s="165"/>
      <c r="ZZ129" s="165"/>
      <c r="AAA129" s="165"/>
      <c r="AAB129" s="165"/>
      <c r="AAC129" s="165"/>
      <c r="AAD129" s="165"/>
      <c r="AAE129" s="165"/>
      <c r="AAF129" s="165"/>
      <c r="AAG129" s="165"/>
      <c r="AAH129" s="165"/>
      <c r="AAI129" s="165"/>
      <c r="AAJ129" s="165"/>
      <c r="AAK129" s="165"/>
      <c r="AAL129" s="165"/>
      <c r="AAM129" s="165"/>
      <c r="AAN129" s="165"/>
      <c r="AAO129" s="165"/>
      <c r="AAP129" s="165"/>
      <c r="AAQ129" s="165"/>
      <c r="AAR129" s="165"/>
      <c r="AAS129" s="165"/>
      <c r="AAT129" s="165"/>
      <c r="AAU129" s="165"/>
      <c r="AAV129" s="165"/>
      <c r="AAW129" s="165"/>
      <c r="AAX129" s="165"/>
      <c r="AAY129" s="165"/>
      <c r="AAZ129" s="165"/>
      <c r="ABA129" s="165"/>
      <c r="ABB129" s="165"/>
      <c r="ABC129" s="165"/>
      <c r="ABD129" s="165"/>
      <c r="ABE129" s="165"/>
      <c r="ABF129" s="165"/>
      <c r="ABG129" s="165"/>
      <c r="ABH129" s="165"/>
      <c r="ABI129" s="165"/>
      <c r="ABJ129" s="165"/>
      <c r="ABK129" s="165"/>
      <c r="ABL129" s="165"/>
      <c r="ABM129" s="165"/>
      <c r="ABN129" s="165"/>
      <c r="ABO129" s="165"/>
      <c r="ABP129" s="165"/>
      <c r="ABQ129" s="165"/>
      <c r="ABR129" s="165"/>
      <c r="ABS129" s="165"/>
      <c r="ABT129" s="165"/>
      <c r="ABU129" s="165"/>
      <c r="ABV129" s="165"/>
      <c r="ABW129" s="165"/>
      <c r="ABX129" s="165"/>
      <c r="ABY129" s="165"/>
      <c r="ABZ129" s="165"/>
      <c r="ACA129" s="165"/>
      <c r="ACB129" s="165"/>
      <c r="ACC129" s="165"/>
      <c r="ACD129" s="165"/>
      <c r="ACE129" s="165"/>
      <c r="ACF129" s="165"/>
      <c r="ACG129" s="165"/>
      <c r="ACH129" s="165"/>
      <c r="ACI129" s="165"/>
      <c r="ACJ129" s="165"/>
      <c r="ACK129" s="165"/>
      <c r="ACL129" s="165"/>
      <c r="ACM129" s="165"/>
      <c r="ACN129" s="165"/>
      <c r="ACO129" s="165"/>
      <c r="ACP129" s="165"/>
      <c r="ACQ129" s="165"/>
      <c r="ACR129" s="165"/>
      <c r="ACS129" s="165"/>
      <c r="ACT129" s="165"/>
      <c r="ACU129" s="165"/>
      <c r="ACV129" s="165"/>
      <c r="ACW129" s="165"/>
      <c r="ACX129" s="165"/>
      <c r="ACY129" s="165"/>
      <c r="ACZ129" s="165"/>
      <c r="ADA129" s="165"/>
      <c r="ADB129" s="165"/>
      <c r="ADC129" s="165"/>
      <c r="ADD129" s="165"/>
      <c r="ADE129" s="165"/>
      <c r="ADF129" s="165"/>
      <c r="ADG129" s="165"/>
      <c r="ADH129" s="165"/>
      <c r="ADI129" s="165"/>
      <c r="ADJ129" s="165"/>
      <c r="ADK129" s="165"/>
      <c r="ADL129" s="165"/>
      <c r="ADM129" s="165"/>
      <c r="ADN129" s="165"/>
      <c r="ADO129" s="165"/>
    </row>
    <row r="130" spans="1:795" ht="30" hidden="1" customHeight="1" x14ac:dyDescent="0.35">
      <c r="A130" s="178"/>
      <c r="B130" s="95"/>
      <c r="C130" s="95"/>
      <c r="D130" s="95"/>
      <c r="E130" s="95"/>
      <c r="F130" s="195"/>
      <c r="G130" s="194"/>
      <c r="H130" s="165"/>
      <c r="I130" s="165"/>
      <c r="J130" s="165"/>
      <c r="K130" s="165"/>
      <c r="L130" s="165"/>
      <c r="CG130" s="165"/>
      <c r="CH130" s="165"/>
      <c r="CI130" s="165"/>
      <c r="CJ130" s="165"/>
      <c r="CK130" s="165"/>
      <c r="CL130" s="165"/>
      <c r="CM130" s="165"/>
      <c r="CN130" s="165"/>
      <c r="CO130" s="165"/>
      <c r="CP130" s="165"/>
      <c r="CQ130" s="165"/>
      <c r="CR130" s="165"/>
      <c r="CS130" s="165"/>
      <c r="CT130" s="165"/>
      <c r="CU130" s="165"/>
      <c r="CV130" s="165"/>
      <c r="CW130" s="165"/>
      <c r="CX130" s="165"/>
      <c r="CY130" s="165"/>
      <c r="CZ130" s="165"/>
      <c r="DA130" s="165"/>
      <c r="DB130" s="165"/>
      <c r="DC130" s="165"/>
      <c r="DD130" s="165"/>
      <c r="DE130" s="165"/>
      <c r="DF130" s="165"/>
      <c r="DG130" s="165"/>
      <c r="DH130" s="165"/>
      <c r="DI130" s="165"/>
      <c r="DJ130" s="165"/>
      <c r="DK130" s="165"/>
      <c r="DL130" s="165"/>
      <c r="DM130" s="165"/>
      <c r="DN130" s="165"/>
      <c r="DO130" s="165"/>
      <c r="DP130" s="165"/>
      <c r="DQ130" s="165"/>
      <c r="DR130" s="165"/>
      <c r="DS130" s="165"/>
      <c r="DT130" s="165"/>
      <c r="DU130" s="165"/>
      <c r="DV130" s="165"/>
      <c r="DW130" s="165"/>
      <c r="DX130" s="165"/>
      <c r="DY130" s="165"/>
      <c r="DZ130" s="165"/>
      <c r="EA130" s="165"/>
      <c r="EB130" s="165"/>
      <c r="EC130" s="165"/>
      <c r="ED130" s="165"/>
      <c r="EE130" s="165"/>
      <c r="EF130" s="165"/>
      <c r="EG130" s="165"/>
      <c r="EH130" s="165"/>
      <c r="EI130" s="165"/>
      <c r="EJ130" s="165"/>
      <c r="EK130" s="165"/>
      <c r="EL130" s="165"/>
      <c r="EM130" s="165"/>
      <c r="EN130" s="165"/>
      <c r="EO130" s="165"/>
      <c r="EP130" s="165"/>
      <c r="EQ130" s="165"/>
      <c r="ER130" s="165"/>
      <c r="ES130" s="165"/>
      <c r="ET130" s="165"/>
      <c r="EU130" s="165"/>
      <c r="EV130" s="165"/>
      <c r="EW130" s="165"/>
      <c r="EX130" s="165"/>
      <c r="EY130" s="165"/>
      <c r="EZ130" s="165"/>
      <c r="FA130" s="165"/>
      <c r="FB130" s="165"/>
      <c r="FC130" s="165"/>
      <c r="FD130" s="165"/>
      <c r="FE130" s="165"/>
      <c r="FF130" s="165"/>
      <c r="FG130" s="165"/>
      <c r="FH130" s="165"/>
      <c r="FI130" s="165"/>
      <c r="FJ130" s="165"/>
      <c r="FK130" s="165"/>
      <c r="FL130" s="165"/>
      <c r="FM130" s="165"/>
      <c r="FN130" s="165"/>
      <c r="FO130" s="165"/>
      <c r="FP130" s="165"/>
      <c r="FQ130" s="165"/>
      <c r="FR130" s="165"/>
      <c r="FS130" s="165"/>
      <c r="FT130" s="165"/>
      <c r="FU130" s="165"/>
      <c r="FV130" s="165"/>
      <c r="FW130" s="165"/>
      <c r="FX130" s="165"/>
      <c r="FY130" s="165"/>
      <c r="FZ130" s="165"/>
      <c r="GA130" s="165"/>
      <c r="GB130" s="165"/>
      <c r="GC130" s="165"/>
      <c r="GD130" s="165"/>
      <c r="GE130" s="165"/>
      <c r="GF130" s="165"/>
      <c r="GG130" s="165"/>
      <c r="GH130" s="165"/>
      <c r="GI130" s="165"/>
      <c r="GJ130" s="165"/>
      <c r="GK130" s="165"/>
      <c r="GL130" s="165"/>
      <c r="GM130" s="165"/>
      <c r="GN130" s="165"/>
      <c r="GO130" s="165"/>
      <c r="GP130" s="165"/>
      <c r="GQ130" s="165"/>
      <c r="GR130" s="165"/>
      <c r="GS130" s="165"/>
      <c r="GT130" s="165"/>
      <c r="GU130" s="165"/>
      <c r="GV130" s="165"/>
      <c r="GW130" s="165"/>
      <c r="GX130" s="165"/>
      <c r="GY130" s="165"/>
      <c r="GZ130" s="165"/>
      <c r="HA130" s="165"/>
      <c r="HB130" s="165"/>
      <c r="HC130" s="165"/>
      <c r="HD130" s="165"/>
      <c r="HE130" s="165"/>
      <c r="HF130" s="165"/>
      <c r="HG130" s="165"/>
      <c r="HH130" s="165"/>
      <c r="HI130" s="165"/>
      <c r="HJ130" s="165"/>
      <c r="HK130" s="165"/>
      <c r="HL130" s="165"/>
      <c r="HM130" s="165"/>
      <c r="HN130" s="165"/>
      <c r="HO130" s="165"/>
      <c r="HP130" s="165"/>
      <c r="HQ130" s="165"/>
      <c r="HR130" s="165"/>
      <c r="HS130" s="165"/>
      <c r="HT130" s="165"/>
      <c r="HU130" s="165"/>
      <c r="HV130" s="165"/>
      <c r="HW130" s="165"/>
      <c r="HX130" s="165"/>
      <c r="HY130" s="165"/>
      <c r="HZ130" s="165"/>
      <c r="IA130" s="165"/>
      <c r="IB130" s="165"/>
      <c r="IC130" s="165"/>
      <c r="ID130" s="165"/>
      <c r="IE130" s="165"/>
      <c r="IF130" s="165"/>
      <c r="IG130" s="165"/>
      <c r="IH130" s="165"/>
      <c r="II130" s="165"/>
      <c r="IJ130" s="165"/>
      <c r="IK130" s="165"/>
      <c r="IL130" s="165"/>
      <c r="IM130" s="165"/>
      <c r="IN130" s="165"/>
      <c r="IO130" s="165"/>
      <c r="IP130" s="165"/>
      <c r="IQ130" s="165"/>
      <c r="IR130" s="165"/>
      <c r="IS130" s="165"/>
      <c r="IT130" s="165"/>
      <c r="IU130" s="165"/>
      <c r="IV130" s="165"/>
      <c r="IW130" s="165"/>
      <c r="IX130" s="165"/>
      <c r="IY130" s="165"/>
      <c r="IZ130" s="165"/>
      <c r="JA130" s="165"/>
      <c r="JB130" s="165"/>
      <c r="JC130" s="165"/>
      <c r="JD130" s="165"/>
      <c r="JE130" s="165"/>
      <c r="JF130" s="165"/>
      <c r="JG130" s="165"/>
      <c r="JH130" s="165"/>
      <c r="JI130" s="165"/>
      <c r="JJ130" s="165"/>
      <c r="JK130" s="165"/>
      <c r="JL130" s="165"/>
      <c r="JM130" s="165"/>
      <c r="JN130" s="165"/>
      <c r="JO130" s="165"/>
      <c r="JP130" s="165"/>
      <c r="JQ130" s="165"/>
      <c r="JR130" s="165"/>
      <c r="JS130" s="165"/>
      <c r="JT130" s="165"/>
      <c r="JU130" s="165"/>
      <c r="JV130" s="165"/>
      <c r="JW130" s="165"/>
      <c r="JX130" s="165"/>
      <c r="JY130" s="165"/>
      <c r="JZ130" s="165"/>
      <c r="KA130" s="165"/>
      <c r="KB130" s="165"/>
      <c r="KC130" s="165"/>
      <c r="KD130" s="165"/>
      <c r="KE130" s="165"/>
      <c r="KF130" s="165"/>
      <c r="KG130" s="165"/>
      <c r="KH130" s="165"/>
      <c r="KI130" s="165"/>
      <c r="KJ130" s="165"/>
      <c r="KK130" s="165"/>
      <c r="KL130" s="165"/>
      <c r="KM130" s="165"/>
      <c r="KN130" s="165"/>
      <c r="KO130" s="165"/>
      <c r="KP130" s="165"/>
      <c r="KQ130" s="165"/>
      <c r="KR130" s="165"/>
      <c r="KS130" s="165"/>
      <c r="KT130" s="165"/>
      <c r="KU130" s="165"/>
      <c r="KV130" s="165"/>
      <c r="KW130" s="165"/>
      <c r="KX130" s="165"/>
      <c r="KY130" s="165"/>
      <c r="KZ130" s="165"/>
      <c r="LA130" s="165"/>
      <c r="LB130" s="165"/>
      <c r="LC130" s="165"/>
      <c r="LD130" s="165"/>
      <c r="LE130" s="165"/>
      <c r="LF130" s="165"/>
      <c r="LG130" s="165"/>
      <c r="LH130" s="165"/>
      <c r="LI130" s="165"/>
      <c r="LJ130" s="165"/>
      <c r="LK130" s="165"/>
      <c r="LL130" s="165"/>
      <c r="LM130" s="165"/>
      <c r="LN130" s="165"/>
      <c r="LO130" s="165"/>
      <c r="LP130" s="165"/>
      <c r="LQ130" s="165"/>
      <c r="LR130" s="165"/>
      <c r="LS130" s="165"/>
      <c r="LT130" s="165"/>
      <c r="LU130" s="165"/>
      <c r="LV130" s="165"/>
      <c r="LW130" s="165"/>
      <c r="LX130" s="165"/>
      <c r="LY130" s="165"/>
      <c r="LZ130" s="165"/>
      <c r="MA130" s="165"/>
      <c r="MB130" s="165"/>
      <c r="MC130" s="165"/>
      <c r="MD130" s="165"/>
      <c r="ME130" s="165"/>
      <c r="MF130" s="165"/>
      <c r="MG130" s="165"/>
      <c r="MH130" s="165"/>
      <c r="MI130" s="165"/>
      <c r="MJ130" s="165"/>
      <c r="MK130" s="165"/>
      <c r="ML130" s="165"/>
      <c r="MM130" s="165"/>
      <c r="MN130" s="165"/>
      <c r="MO130" s="165"/>
      <c r="MP130" s="165"/>
      <c r="MQ130" s="165"/>
      <c r="MR130" s="165"/>
      <c r="MS130" s="165"/>
      <c r="MT130" s="165"/>
      <c r="MU130" s="165"/>
      <c r="MV130" s="165"/>
      <c r="MW130" s="165"/>
      <c r="MX130" s="165"/>
      <c r="MY130" s="165"/>
      <c r="MZ130" s="165"/>
      <c r="NA130" s="165"/>
      <c r="NB130" s="165"/>
      <c r="NC130" s="165"/>
      <c r="ND130" s="165"/>
      <c r="NE130" s="165"/>
      <c r="NF130" s="165"/>
      <c r="NG130" s="165"/>
      <c r="NH130" s="165"/>
      <c r="NI130" s="165"/>
      <c r="NJ130" s="165"/>
      <c r="NK130" s="165"/>
      <c r="NL130" s="165"/>
      <c r="NM130" s="165"/>
      <c r="NN130" s="165"/>
      <c r="NO130" s="165"/>
      <c r="NP130" s="165"/>
      <c r="NQ130" s="165"/>
      <c r="NR130" s="165"/>
      <c r="NS130" s="165"/>
      <c r="NT130" s="165"/>
      <c r="NU130" s="165"/>
      <c r="NV130" s="165"/>
      <c r="NW130" s="165"/>
      <c r="NX130" s="165"/>
      <c r="NY130" s="165"/>
      <c r="NZ130" s="165"/>
      <c r="OA130" s="165"/>
      <c r="OB130" s="165"/>
      <c r="OC130" s="165"/>
      <c r="OD130" s="165"/>
      <c r="OE130" s="165"/>
      <c r="OF130" s="165"/>
      <c r="OG130" s="165"/>
      <c r="OH130" s="165"/>
      <c r="OI130" s="165"/>
      <c r="OJ130" s="165"/>
      <c r="OK130" s="165"/>
      <c r="OL130" s="165"/>
      <c r="OM130" s="165"/>
      <c r="ON130" s="165"/>
      <c r="OO130" s="165"/>
      <c r="OP130" s="165"/>
      <c r="OQ130" s="165"/>
      <c r="OR130" s="165"/>
      <c r="OS130" s="165"/>
      <c r="OT130" s="165"/>
      <c r="OU130" s="165"/>
      <c r="OV130" s="165"/>
      <c r="OW130" s="165"/>
      <c r="OX130" s="165"/>
      <c r="OY130" s="165"/>
      <c r="OZ130" s="165"/>
      <c r="PA130" s="165"/>
      <c r="PB130" s="165"/>
      <c r="PC130" s="165"/>
      <c r="PD130" s="165"/>
      <c r="PE130" s="165"/>
      <c r="PF130" s="165"/>
      <c r="PG130" s="165"/>
      <c r="PH130" s="165"/>
      <c r="PI130" s="165"/>
      <c r="PJ130" s="165"/>
      <c r="PK130" s="165"/>
      <c r="PL130" s="165"/>
      <c r="PM130" s="165"/>
      <c r="PN130" s="165"/>
      <c r="PO130" s="165"/>
      <c r="PP130" s="165"/>
      <c r="PQ130" s="165"/>
      <c r="PR130" s="165"/>
      <c r="PS130" s="165"/>
      <c r="PT130" s="165"/>
      <c r="PU130" s="165"/>
      <c r="PV130" s="165"/>
      <c r="PW130" s="165"/>
      <c r="PX130" s="165"/>
      <c r="PY130" s="165"/>
      <c r="PZ130" s="165"/>
      <c r="QA130" s="165"/>
      <c r="QB130" s="165"/>
      <c r="QC130" s="165"/>
      <c r="QD130" s="165"/>
      <c r="QE130" s="165"/>
      <c r="QF130" s="165"/>
      <c r="QG130" s="165"/>
      <c r="QH130" s="165"/>
      <c r="QI130" s="165"/>
      <c r="QJ130" s="165"/>
      <c r="QK130" s="165"/>
      <c r="QL130" s="165"/>
      <c r="QM130" s="165"/>
      <c r="QN130" s="165"/>
      <c r="QO130" s="165"/>
      <c r="QP130" s="165"/>
      <c r="QQ130" s="165"/>
      <c r="QR130" s="165"/>
      <c r="QS130" s="165"/>
      <c r="QT130" s="165"/>
      <c r="QU130" s="165"/>
      <c r="QV130" s="165"/>
      <c r="QW130" s="165"/>
      <c r="QX130" s="165"/>
      <c r="QY130" s="165"/>
      <c r="QZ130" s="165"/>
      <c r="RA130" s="165"/>
      <c r="RB130" s="165"/>
      <c r="RC130" s="165"/>
      <c r="RD130" s="165"/>
      <c r="RE130" s="165"/>
      <c r="RF130" s="165"/>
      <c r="RG130" s="165"/>
      <c r="RH130" s="165"/>
      <c r="RI130" s="165"/>
      <c r="RJ130" s="165"/>
      <c r="RK130" s="165"/>
      <c r="RL130" s="165"/>
      <c r="RM130" s="165"/>
      <c r="RN130" s="165"/>
      <c r="RO130" s="165"/>
      <c r="RP130" s="165"/>
      <c r="RQ130" s="165"/>
      <c r="RR130" s="165"/>
      <c r="RS130" s="165"/>
      <c r="RT130" s="165"/>
      <c r="RU130" s="165"/>
      <c r="RV130" s="165"/>
      <c r="RW130" s="165"/>
      <c r="RX130" s="165"/>
      <c r="RY130" s="165"/>
      <c r="RZ130" s="165"/>
      <c r="SA130" s="165"/>
      <c r="SB130" s="165"/>
      <c r="SC130" s="165"/>
      <c r="SD130" s="165"/>
      <c r="SE130" s="165"/>
      <c r="SF130" s="165"/>
      <c r="SG130" s="165"/>
      <c r="SH130" s="165"/>
      <c r="SI130" s="165"/>
      <c r="SJ130" s="165"/>
      <c r="SK130" s="165"/>
      <c r="SL130" s="165"/>
      <c r="SM130" s="165"/>
      <c r="SN130" s="165"/>
      <c r="SO130" s="165"/>
      <c r="SP130" s="165"/>
      <c r="SQ130" s="165"/>
      <c r="SR130" s="165"/>
      <c r="SS130" s="165"/>
      <c r="ST130" s="165"/>
      <c r="SU130" s="165"/>
      <c r="SV130" s="165"/>
      <c r="SW130" s="165"/>
      <c r="SX130" s="165"/>
      <c r="SY130" s="165"/>
      <c r="SZ130" s="165"/>
      <c r="TA130" s="165"/>
      <c r="TB130" s="165"/>
      <c r="TC130" s="165"/>
      <c r="TD130" s="165"/>
      <c r="TE130" s="165"/>
      <c r="TF130" s="165"/>
      <c r="TG130" s="165"/>
      <c r="TH130" s="165"/>
      <c r="TI130" s="165"/>
      <c r="TJ130" s="165"/>
      <c r="TK130" s="165"/>
      <c r="TL130" s="165"/>
      <c r="TM130" s="165"/>
      <c r="TN130" s="165"/>
      <c r="TO130" s="165"/>
      <c r="TP130" s="165"/>
      <c r="TQ130" s="165"/>
      <c r="TR130" s="165"/>
      <c r="TS130" s="165"/>
      <c r="TT130" s="165"/>
      <c r="TU130" s="165"/>
      <c r="TV130" s="165"/>
      <c r="TW130" s="165"/>
      <c r="TX130" s="165"/>
      <c r="TY130" s="165"/>
      <c r="TZ130" s="165"/>
      <c r="UA130" s="165"/>
      <c r="UB130" s="165"/>
      <c r="UC130" s="165"/>
      <c r="UD130" s="165"/>
      <c r="UE130" s="165"/>
      <c r="UF130" s="165"/>
      <c r="UG130" s="165"/>
      <c r="UH130" s="165"/>
      <c r="UI130" s="165"/>
      <c r="UJ130" s="165"/>
      <c r="UK130" s="165"/>
      <c r="UL130" s="165"/>
      <c r="UM130" s="165"/>
      <c r="UN130" s="165"/>
      <c r="UO130" s="165"/>
      <c r="UP130" s="165"/>
      <c r="UQ130" s="165"/>
      <c r="UR130" s="165"/>
      <c r="US130" s="165"/>
      <c r="UT130" s="165"/>
      <c r="UU130" s="165"/>
      <c r="UV130" s="165"/>
      <c r="UW130" s="165"/>
      <c r="UX130" s="165"/>
      <c r="UY130" s="165"/>
      <c r="UZ130" s="165"/>
      <c r="VA130" s="165"/>
      <c r="VB130" s="165"/>
      <c r="VC130" s="165"/>
      <c r="VD130" s="165"/>
      <c r="VE130" s="165"/>
      <c r="VF130" s="165"/>
      <c r="VG130" s="165"/>
      <c r="VH130" s="165"/>
      <c r="VI130" s="165"/>
      <c r="VJ130" s="165"/>
      <c r="VK130" s="165"/>
      <c r="VL130" s="165"/>
      <c r="VM130" s="165"/>
      <c r="VN130" s="165"/>
      <c r="VO130" s="165"/>
      <c r="VP130" s="165"/>
      <c r="VQ130" s="165"/>
      <c r="VR130" s="165"/>
      <c r="VS130" s="165"/>
      <c r="VT130" s="165"/>
      <c r="VU130" s="165"/>
      <c r="VV130" s="165"/>
      <c r="VW130" s="165"/>
      <c r="VX130" s="165"/>
      <c r="VY130" s="165"/>
      <c r="VZ130" s="165"/>
      <c r="WA130" s="165"/>
      <c r="WB130" s="165"/>
      <c r="WC130" s="165"/>
      <c r="WD130" s="165"/>
      <c r="WE130" s="165"/>
      <c r="WF130" s="165"/>
      <c r="WG130" s="165"/>
      <c r="WH130" s="165"/>
      <c r="WI130" s="165"/>
      <c r="WJ130" s="165"/>
      <c r="WK130" s="165"/>
      <c r="WL130" s="165"/>
      <c r="WM130" s="165"/>
      <c r="WN130" s="165"/>
      <c r="WO130" s="165"/>
      <c r="WP130" s="165"/>
      <c r="WQ130" s="165"/>
      <c r="WR130" s="165"/>
      <c r="WS130" s="165"/>
      <c r="WT130" s="165"/>
      <c r="WU130" s="165"/>
      <c r="WV130" s="165"/>
      <c r="WW130" s="165"/>
      <c r="WX130" s="165"/>
      <c r="WY130" s="165"/>
      <c r="WZ130" s="165"/>
      <c r="XA130" s="165"/>
      <c r="XB130" s="165"/>
      <c r="XC130" s="165"/>
      <c r="XD130" s="165"/>
      <c r="XE130" s="165"/>
      <c r="XF130" s="165"/>
      <c r="XG130" s="165"/>
      <c r="XH130" s="165"/>
      <c r="XI130" s="165"/>
      <c r="XJ130" s="165"/>
      <c r="XK130" s="165"/>
      <c r="XL130" s="165"/>
      <c r="XM130" s="165"/>
      <c r="XN130" s="165"/>
      <c r="XO130" s="165"/>
      <c r="XP130" s="165"/>
      <c r="XQ130" s="165"/>
      <c r="XR130" s="165"/>
      <c r="XS130" s="165"/>
      <c r="XT130" s="165"/>
      <c r="XU130" s="165"/>
      <c r="XV130" s="165"/>
      <c r="XW130" s="165"/>
      <c r="XX130" s="165"/>
      <c r="XY130" s="165"/>
      <c r="XZ130" s="165"/>
      <c r="YA130" s="165"/>
      <c r="YB130" s="165"/>
      <c r="YC130" s="165"/>
      <c r="YD130" s="165"/>
      <c r="YE130" s="165"/>
      <c r="YF130" s="165"/>
      <c r="YG130" s="165"/>
      <c r="YH130" s="165"/>
      <c r="YI130" s="165"/>
      <c r="YJ130" s="165"/>
      <c r="YK130" s="165"/>
      <c r="YL130" s="165"/>
      <c r="YM130" s="165"/>
      <c r="YN130" s="165"/>
      <c r="YO130" s="165"/>
      <c r="YP130" s="165"/>
      <c r="YQ130" s="165"/>
      <c r="YR130" s="165"/>
      <c r="YS130" s="165"/>
      <c r="YT130" s="165"/>
      <c r="YU130" s="165"/>
      <c r="YV130" s="165"/>
      <c r="YW130" s="165"/>
      <c r="YX130" s="165"/>
      <c r="YY130" s="165"/>
      <c r="YZ130" s="165"/>
      <c r="ZA130" s="165"/>
      <c r="ZB130" s="165"/>
      <c r="ZC130" s="165"/>
      <c r="ZD130" s="165"/>
      <c r="ZE130" s="165"/>
      <c r="ZF130" s="165"/>
      <c r="ZG130" s="165"/>
      <c r="ZH130" s="165"/>
      <c r="ZI130" s="165"/>
      <c r="ZJ130" s="165"/>
      <c r="ZK130" s="165"/>
      <c r="ZL130" s="165"/>
      <c r="ZM130" s="165"/>
      <c r="ZN130" s="165"/>
      <c r="ZO130" s="165"/>
      <c r="ZP130" s="165"/>
      <c r="ZQ130" s="165"/>
      <c r="ZR130" s="165"/>
      <c r="ZS130" s="165"/>
      <c r="ZT130" s="165"/>
      <c r="ZU130" s="165"/>
      <c r="ZV130" s="165"/>
      <c r="ZW130" s="165"/>
      <c r="ZX130" s="165"/>
      <c r="ZY130" s="165"/>
      <c r="ZZ130" s="165"/>
      <c r="AAA130" s="165"/>
      <c r="AAB130" s="165"/>
      <c r="AAC130" s="165"/>
      <c r="AAD130" s="165"/>
      <c r="AAE130" s="165"/>
      <c r="AAF130" s="165"/>
      <c r="AAG130" s="165"/>
      <c r="AAH130" s="165"/>
      <c r="AAI130" s="165"/>
      <c r="AAJ130" s="165"/>
      <c r="AAK130" s="165"/>
      <c r="AAL130" s="165"/>
      <c r="AAM130" s="165"/>
      <c r="AAN130" s="165"/>
      <c r="AAO130" s="165"/>
      <c r="AAP130" s="165"/>
      <c r="AAQ130" s="165"/>
      <c r="AAR130" s="165"/>
      <c r="AAS130" s="165"/>
      <c r="AAT130" s="165"/>
      <c r="AAU130" s="165"/>
      <c r="AAV130" s="165"/>
      <c r="AAW130" s="165"/>
      <c r="AAX130" s="165"/>
      <c r="AAY130" s="165"/>
      <c r="AAZ130" s="165"/>
      <c r="ABA130" s="165"/>
      <c r="ABB130" s="165"/>
      <c r="ABC130" s="165"/>
      <c r="ABD130" s="165"/>
      <c r="ABE130" s="165"/>
      <c r="ABF130" s="165"/>
      <c r="ABG130" s="165"/>
      <c r="ABH130" s="165"/>
      <c r="ABI130" s="165"/>
      <c r="ABJ130" s="165"/>
      <c r="ABK130" s="165"/>
      <c r="ABL130" s="165"/>
      <c r="ABM130" s="165"/>
      <c r="ABN130" s="165"/>
      <c r="ABO130" s="165"/>
      <c r="ABP130" s="165"/>
      <c r="ABQ130" s="165"/>
      <c r="ABR130" s="165"/>
      <c r="ABS130" s="165"/>
      <c r="ABT130" s="165"/>
      <c r="ABU130" s="165"/>
      <c r="ABV130" s="165"/>
      <c r="ABW130" s="165"/>
      <c r="ABX130" s="165"/>
      <c r="ABY130" s="165"/>
      <c r="ABZ130" s="165"/>
      <c r="ACA130" s="165"/>
      <c r="ACB130" s="165"/>
      <c r="ACC130" s="165"/>
      <c r="ACD130" s="165"/>
      <c r="ACE130" s="165"/>
      <c r="ACF130" s="165"/>
      <c r="ACG130" s="165"/>
      <c r="ACH130" s="165"/>
      <c r="ACI130" s="165"/>
      <c r="ACJ130" s="165"/>
      <c r="ACK130" s="165"/>
      <c r="ACL130" s="165"/>
      <c r="ACM130" s="165"/>
      <c r="ACN130" s="165"/>
      <c r="ACO130" s="165"/>
      <c r="ACP130" s="165"/>
      <c r="ACQ130" s="165"/>
      <c r="ACR130" s="165"/>
      <c r="ACS130" s="165"/>
      <c r="ACT130" s="165"/>
      <c r="ACU130" s="165"/>
      <c r="ACV130" s="165"/>
      <c r="ACW130" s="165"/>
      <c r="ACX130" s="165"/>
      <c r="ACY130" s="165"/>
      <c r="ACZ130" s="165"/>
      <c r="ADA130" s="165"/>
      <c r="ADB130" s="165"/>
      <c r="ADC130" s="165"/>
      <c r="ADD130" s="165"/>
      <c r="ADE130" s="165"/>
      <c r="ADF130" s="165"/>
      <c r="ADG130" s="165"/>
      <c r="ADH130" s="165"/>
      <c r="ADI130" s="165"/>
      <c r="ADJ130" s="165"/>
      <c r="ADK130" s="165"/>
      <c r="ADL130" s="165"/>
      <c r="ADM130" s="165"/>
      <c r="ADN130" s="165"/>
      <c r="ADO130" s="165"/>
    </row>
    <row r="131" spans="1:795" ht="30" hidden="1" customHeight="1" x14ac:dyDescent="0.35">
      <c r="A131" s="178"/>
      <c r="B131" s="95"/>
      <c r="C131" s="95"/>
      <c r="D131" s="95"/>
      <c r="E131" s="95"/>
      <c r="F131" s="195"/>
      <c r="G131" s="194"/>
      <c r="H131" s="165"/>
      <c r="I131" s="165"/>
      <c r="J131" s="165"/>
      <c r="K131" s="165"/>
      <c r="L131" s="165"/>
      <c r="CG131" s="165"/>
      <c r="CH131" s="165"/>
      <c r="CI131" s="165"/>
      <c r="CJ131" s="165"/>
      <c r="CK131" s="165"/>
      <c r="CL131" s="165"/>
      <c r="CM131" s="165"/>
      <c r="CN131" s="165"/>
      <c r="CO131" s="165"/>
      <c r="CP131" s="165"/>
      <c r="CQ131" s="165"/>
      <c r="CR131" s="165"/>
      <c r="CS131" s="165"/>
      <c r="CT131" s="165"/>
      <c r="CU131" s="165"/>
      <c r="CV131" s="165"/>
      <c r="CW131" s="165"/>
      <c r="CX131" s="165"/>
      <c r="CY131" s="165"/>
      <c r="CZ131" s="165"/>
      <c r="DA131" s="165"/>
      <c r="DB131" s="165"/>
      <c r="DC131" s="165"/>
      <c r="DD131" s="165"/>
      <c r="DE131" s="165"/>
      <c r="DF131" s="165"/>
      <c r="DG131" s="165"/>
      <c r="DH131" s="165"/>
      <c r="DI131" s="165"/>
      <c r="DJ131" s="165"/>
      <c r="DK131" s="165"/>
      <c r="DL131" s="165"/>
      <c r="DM131" s="165"/>
      <c r="DN131" s="165"/>
      <c r="DO131" s="165"/>
      <c r="DP131" s="165"/>
      <c r="DQ131" s="165"/>
      <c r="DR131" s="165"/>
      <c r="DS131" s="165"/>
      <c r="DT131" s="165"/>
      <c r="DU131" s="165"/>
      <c r="DV131" s="165"/>
      <c r="DW131" s="165"/>
      <c r="DX131" s="165"/>
      <c r="DY131" s="165"/>
      <c r="DZ131" s="165"/>
      <c r="EA131" s="165"/>
      <c r="EB131" s="165"/>
      <c r="EC131" s="165"/>
      <c r="ED131" s="165"/>
      <c r="EE131" s="165"/>
      <c r="EF131" s="165"/>
      <c r="EG131" s="165"/>
      <c r="EH131" s="165"/>
      <c r="EI131" s="165"/>
      <c r="EJ131" s="165"/>
      <c r="EK131" s="165"/>
      <c r="EL131" s="165"/>
      <c r="EM131" s="165"/>
      <c r="EN131" s="165"/>
      <c r="EO131" s="165"/>
      <c r="EP131" s="165"/>
      <c r="EQ131" s="165"/>
      <c r="ER131" s="165"/>
      <c r="ES131" s="165"/>
      <c r="ET131" s="165"/>
      <c r="EU131" s="165"/>
      <c r="EV131" s="165"/>
      <c r="EW131" s="165"/>
      <c r="EX131" s="165"/>
      <c r="EY131" s="165"/>
      <c r="EZ131" s="165"/>
      <c r="FA131" s="165"/>
      <c r="FB131" s="165"/>
      <c r="FC131" s="165"/>
      <c r="FD131" s="165"/>
      <c r="FE131" s="165"/>
      <c r="FF131" s="165"/>
      <c r="FG131" s="165"/>
      <c r="FH131" s="165"/>
      <c r="FI131" s="165"/>
      <c r="FJ131" s="165"/>
      <c r="FK131" s="165"/>
      <c r="FL131" s="165"/>
      <c r="FM131" s="165"/>
      <c r="FN131" s="165"/>
      <c r="FO131" s="165"/>
      <c r="FP131" s="165"/>
      <c r="FQ131" s="165"/>
      <c r="FR131" s="165"/>
      <c r="FS131" s="165"/>
      <c r="FT131" s="165"/>
      <c r="FU131" s="165"/>
      <c r="FV131" s="165"/>
      <c r="FW131" s="165"/>
      <c r="FX131" s="165"/>
      <c r="FY131" s="165"/>
      <c r="FZ131" s="165"/>
      <c r="GA131" s="165"/>
      <c r="GB131" s="165"/>
      <c r="GC131" s="165"/>
      <c r="GD131" s="165"/>
      <c r="GE131" s="165"/>
      <c r="GF131" s="165"/>
      <c r="GG131" s="165"/>
      <c r="GH131" s="165"/>
      <c r="GI131" s="165"/>
      <c r="GJ131" s="165"/>
      <c r="GK131" s="165"/>
      <c r="GL131" s="165"/>
      <c r="GM131" s="165"/>
      <c r="GN131" s="165"/>
      <c r="GO131" s="165"/>
      <c r="GP131" s="165"/>
      <c r="GQ131" s="165"/>
      <c r="GR131" s="165"/>
      <c r="GS131" s="165"/>
      <c r="GT131" s="165"/>
      <c r="GU131" s="165"/>
      <c r="GV131" s="165"/>
      <c r="GW131" s="165"/>
      <c r="GX131" s="165"/>
      <c r="GY131" s="165"/>
      <c r="GZ131" s="165"/>
      <c r="HA131" s="165"/>
      <c r="HB131" s="165"/>
      <c r="HC131" s="165"/>
      <c r="HD131" s="165"/>
      <c r="HE131" s="165"/>
      <c r="HF131" s="165"/>
      <c r="HG131" s="165"/>
      <c r="HH131" s="165"/>
      <c r="HI131" s="165"/>
      <c r="HJ131" s="165"/>
      <c r="HK131" s="165"/>
      <c r="HL131" s="165"/>
      <c r="HM131" s="165"/>
      <c r="HN131" s="165"/>
      <c r="HO131" s="165"/>
      <c r="HP131" s="165"/>
      <c r="HQ131" s="165"/>
      <c r="HR131" s="165"/>
      <c r="HS131" s="165"/>
      <c r="HT131" s="165"/>
      <c r="HU131" s="165"/>
      <c r="HV131" s="165"/>
      <c r="HW131" s="165"/>
      <c r="HX131" s="165"/>
      <c r="HY131" s="165"/>
      <c r="HZ131" s="165"/>
      <c r="IA131" s="165"/>
      <c r="IB131" s="165"/>
      <c r="IC131" s="165"/>
      <c r="ID131" s="165"/>
      <c r="IE131" s="165"/>
      <c r="IF131" s="165"/>
      <c r="IG131" s="165"/>
      <c r="IH131" s="165"/>
      <c r="II131" s="165"/>
      <c r="IJ131" s="165"/>
      <c r="IK131" s="165"/>
      <c r="IL131" s="165"/>
      <c r="IM131" s="165"/>
      <c r="IN131" s="165"/>
      <c r="IO131" s="165"/>
      <c r="IP131" s="165"/>
      <c r="IQ131" s="165"/>
      <c r="IR131" s="165"/>
      <c r="IS131" s="165"/>
      <c r="IT131" s="165"/>
      <c r="IU131" s="165"/>
      <c r="IV131" s="165"/>
      <c r="IW131" s="165"/>
      <c r="IX131" s="165"/>
      <c r="IY131" s="165"/>
      <c r="IZ131" s="165"/>
      <c r="JA131" s="165"/>
      <c r="JB131" s="165"/>
      <c r="JC131" s="165"/>
      <c r="JD131" s="165"/>
      <c r="JE131" s="165"/>
      <c r="JF131" s="165"/>
      <c r="JG131" s="165"/>
      <c r="JH131" s="165"/>
      <c r="JI131" s="165"/>
      <c r="JJ131" s="165"/>
      <c r="JK131" s="165"/>
      <c r="JL131" s="165"/>
      <c r="JM131" s="165"/>
      <c r="JN131" s="165"/>
      <c r="JO131" s="165"/>
      <c r="JP131" s="165"/>
      <c r="JQ131" s="165"/>
      <c r="JR131" s="165"/>
      <c r="JS131" s="165"/>
      <c r="JT131" s="165"/>
      <c r="JU131" s="165"/>
      <c r="JV131" s="165"/>
      <c r="JW131" s="165"/>
      <c r="JX131" s="165"/>
      <c r="JY131" s="165"/>
      <c r="JZ131" s="165"/>
      <c r="KA131" s="165"/>
      <c r="KB131" s="165"/>
      <c r="KC131" s="165"/>
      <c r="KD131" s="165"/>
      <c r="KE131" s="165"/>
      <c r="KF131" s="165"/>
      <c r="KG131" s="165"/>
      <c r="KH131" s="165"/>
      <c r="KI131" s="165"/>
      <c r="KJ131" s="165"/>
      <c r="KK131" s="165"/>
      <c r="KL131" s="165"/>
      <c r="KM131" s="165"/>
      <c r="KN131" s="165"/>
      <c r="KO131" s="165"/>
      <c r="KP131" s="165"/>
      <c r="KQ131" s="165"/>
      <c r="KR131" s="165"/>
      <c r="KS131" s="165"/>
      <c r="KT131" s="165"/>
      <c r="KU131" s="165"/>
      <c r="KV131" s="165"/>
      <c r="KW131" s="165"/>
      <c r="KX131" s="165"/>
      <c r="KY131" s="165"/>
      <c r="KZ131" s="165"/>
      <c r="LA131" s="165"/>
      <c r="LB131" s="165"/>
      <c r="LC131" s="165"/>
      <c r="LD131" s="165"/>
      <c r="LE131" s="165"/>
      <c r="LF131" s="165"/>
      <c r="LG131" s="165"/>
      <c r="LH131" s="165"/>
      <c r="LI131" s="165"/>
      <c r="LJ131" s="165"/>
      <c r="LK131" s="165"/>
      <c r="LL131" s="165"/>
      <c r="LM131" s="165"/>
      <c r="LN131" s="165"/>
      <c r="LO131" s="165"/>
      <c r="LP131" s="165"/>
      <c r="LQ131" s="165"/>
      <c r="LR131" s="165"/>
      <c r="LS131" s="165"/>
      <c r="LT131" s="165"/>
      <c r="LU131" s="165"/>
      <c r="LV131" s="165"/>
      <c r="LW131" s="165"/>
      <c r="LX131" s="165"/>
      <c r="LY131" s="165"/>
      <c r="LZ131" s="165"/>
      <c r="MA131" s="165"/>
      <c r="MB131" s="165"/>
      <c r="MC131" s="165"/>
      <c r="MD131" s="165"/>
      <c r="ME131" s="165"/>
      <c r="MF131" s="165"/>
      <c r="MG131" s="165"/>
      <c r="MH131" s="165"/>
      <c r="MI131" s="165"/>
      <c r="MJ131" s="165"/>
      <c r="MK131" s="165"/>
      <c r="ML131" s="165"/>
      <c r="MM131" s="165"/>
      <c r="MN131" s="165"/>
      <c r="MO131" s="165"/>
      <c r="MP131" s="165"/>
      <c r="MQ131" s="165"/>
      <c r="MR131" s="165"/>
      <c r="MS131" s="165"/>
      <c r="MT131" s="165"/>
      <c r="MU131" s="165"/>
      <c r="MV131" s="165"/>
      <c r="MW131" s="165"/>
      <c r="MX131" s="165"/>
      <c r="MY131" s="165"/>
      <c r="MZ131" s="165"/>
      <c r="NA131" s="165"/>
      <c r="NB131" s="165"/>
      <c r="NC131" s="165"/>
      <c r="ND131" s="165"/>
      <c r="NE131" s="165"/>
      <c r="NF131" s="165"/>
      <c r="NG131" s="165"/>
      <c r="NH131" s="165"/>
      <c r="NI131" s="165"/>
      <c r="NJ131" s="165"/>
      <c r="NK131" s="165"/>
      <c r="NL131" s="165"/>
      <c r="NM131" s="165"/>
      <c r="NN131" s="165"/>
      <c r="NO131" s="165"/>
      <c r="NP131" s="165"/>
      <c r="NQ131" s="165"/>
      <c r="NR131" s="165"/>
      <c r="NS131" s="165"/>
      <c r="NT131" s="165"/>
      <c r="NU131" s="165"/>
      <c r="NV131" s="165"/>
      <c r="NW131" s="165"/>
      <c r="NX131" s="165"/>
      <c r="NY131" s="165"/>
      <c r="NZ131" s="165"/>
      <c r="OA131" s="165"/>
      <c r="OB131" s="165"/>
      <c r="OC131" s="165"/>
      <c r="OD131" s="165"/>
      <c r="OE131" s="165"/>
      <c r="OF131" s="165"/>
      <c r="OG131" s="165"/>
      <c r="OH131" s="165"/>
      <c r="OI131" s="165"/>
      <c r="OJ131" s="165"/>
      <c r="OK131" s="165"/>
      <c r="OL131" s="165"/>
      <c r="OM131" s="165"/>
      <c r="ON131" s="165"/>
      <c r="OO131" s="165"/>
      <c r="OP131" s="165"/>
      <c r="OQ131" s="165"/>
      <c r="OR131" s="165"/>
      <c r="OS131" s="165"/>
      <c r="OT131" s="165"/>
      <c r="OU131" s="165"/>
      <c r="OV131" s="165"/>
      <c r="OW131" s="165"/>
      <c r="OX131" s="165"/>
      <c r="OY131" s="165"/>
      <c r="OZ131" s="165"/>
      <c r="PA131" s="165"/>
      <c r="PB131" s="165"/>
      <c r="PC131" s="165"/>
      <c r="PD131" s="165"/>
      <c r="PE131" s="165"/>
      <c r="PF131" s="165"/>
      <c r="PG131" s="165"/>
      <c r="PH131" s="165"/>
      <c r="PI131" s="165"/>
      <c r="PJ131" s="165"/>
      <c r="PK131" s="165"/>
      <c r="PL131" s="165"/>
      <c r="PM131" s="165"/>
      <c r="PN131" s="165"/>
      <c r="PO131" s="165"/>
      <c r="PP131" s="165"/>
      <c r="PQ131" s="165"/>
      <c r="PR131" s="165"/>
      <c r="PS131" s="165"/>
      <c r="PT131" s="165"/>
      <c r="PU131" s="165"/>
      <c r="PV131" s="165"/>
      <c r="PW131" s="165"/>
      <c r="PX131" s="165"/>
      <c r="PY131" s="165"/>
      <c r="PZ131" s="165"/>
      <c r="QA131" s="165"/>
      <c r="QB131" s="165"/>
      <c r="QC131" s="165"/>
      <c r="QD131" s="165"/>
      <c r="QE131" s="165"/>
      <c r="QF131" s="165"/>
      <c r="QG131" s="165"/>
      <c r="QH131" s="165"/>
      <c r="QI131" s="165"/>
      <c r="QJ131" s="165"/>
      <c r="QK131" s="165"/>
      <c r="QL131" s="165"/>
      <c r="QM131" s="165"/>
      <c r="QN131" s="165"/>
      <c r="QO131" s="165"/>
      <c r="QP131" s="165"/>
      <c r="QQ131" s="165"/>
      <c r="QR131" s="165"/>
      <c r="QS131" s="165"/>
      <c r="QT131" s="165"/>
      <c r="QU131" s="165"/>
      <c r="QV131" s="165"/>
      <c r="QW131" s="165"/>
      <c r="QX131" s="165"/>
      <c r="QY131" s="165"/>
      <c r="QZ131" s="165"/>
      <c r="RA131" s="165"/>
      <c r="RB131" s="165"/>
      <c r="RC131" s="165"/>
      <c r="RD131" s="165"/>
      <c r="RE131" s="165"/>
      <c r="RF131" s="165"/>
      <c r="RG131" s="165"/>
      <c r="RH131" s="165"/>
      <c r="RI131" s="165"/>
      <c r="RJ131" s="165"/>
      <c r="RK131" s="165"/>
      <c r="RL131" s="165"/>
      <c r="RM131" s="165"/>
      <c r="RN131" s="165"/>
      <c r="RO131" s="165"/>
      <c r="RP131" s="165"/>
      <c r="RQ131" s="165"/>
      <c r="RR131" s="165"/>
      <c r="RS131" s="165"/>
      <c r="RT131" s="165"/>
      <c r="RU131" s="165"/>
      <c r="RV131" s="165"/>
      <c r="RW131" s="165"/>
      <c r="RX131" s="165"/>
      <c r="RY131" s="165"/>
      <c r="RZ131" s="165"/>
      <c r="SA131" s="165"/>
      <c r="SB131" s="165"/>
      <c r="SC131" s="165"/>
      <c r="SD131" s="165"/>
      <c r="SE131" s="165"/>
      <c r="SF131" s="165"/>
      <c r="SG131" s="165"/>
      <c r="SH131" s="165"/>
      <c r="SI131" s="165"/>
      <c r="SJ131" s="165"/>
      <c r="SK131" s="165"/>
      <c r="SL131" s="165"/>
      <c r="SM131" s="165"/>
      <c r="SN131" s="165"/>
      <c r="SO131" s="165"/>
      <c r="SP131" s="165"/>
      <c r="SQ131" s="165"/>
      <c r="SR131" s="165"/>
      <c r="SS131" s="165"/>
      <c r="ST131" s="165"/>
      <c r="SU131" s="165"/>
      <c r="SV131" s="165"/>
      <c r="SW131" s="165"/>
      <c r="SX131" s="165"/>
      <c r="SY131" s="165"/>
      <c r="SZ131" s="165"/>
      <c r="TA131" s="165"/>
      <c r="TB131" s="165"/>
      <c r="TC131" s="165"/>
      <c r="TD131" s="165"/>
      <c r="TE131" s="165"/>
      <c r="TF131" s="165"/>
      <c r="TG131" s="165"/>
      <c r="TH131" s="165"/>
      <c r="TI131" s="165"/>
      <c r="TJ131" s="165"/>
      <c r="TK131" s="165"/>
      <c r="TL131" s="165"/>
      <c r="TM131" s="165"/>
      <c r="TN131" s="165"/>
      <c r="TO131" s="165"/>
      <c r="TP131" s="165"/>
      <c r="TQ131" s="165"/>
      <c r="TR131" s="165"/>
      <c r="TS131" s="165"/>
      <c r="TT131" s="165"/>
      <c r="TU131" s="165"/>
      <c r="TV131" s="165"/>
      <c r="TW131" s="165"/>
      <c r="TX131" s="165"/>
      <c r="TY131" s="165"/>
      <c r="TZ131" s="165"/>
      <c r="UA131" s="165"/>
      <c r="UB131" s="165"/>
      <c r="UC131" s="165"/>
      <c r="UD131" s="165"/>
      <c r="UE131" s="165"/>
      <c r="UF131" s="165"/>
      <c r="UG131" s="165"/>
      <c r="UH131" s="165"/>
      <c r="UI131" s="165"/>
      <c r="UJ131" s="165"/>
      <c r="UK131" s="165"/>
      <c r="UL131" s="165"/>
      <c r="UM131" s="165"/>
      <c r="UN131" s="165"/>
      <c r="UO131" s="165"/>
      <c r="UP131" s="165"/>
      <c r="UQ131" s="165"/>
      <c r="UR131" s="165"/>
      <c r="US131" s="165"/>
      <c r="UT131" s="165"/>
      <c r="UU131" s="165"/>
      <c r="UV131" s="165"/>
      <c r="UW131" s="165"/>
      <c r="UX131" s="165"/>
      <c r="UY131" s="165"/>
      <c r="UZ131" s="165"/>
      <c r="VA131" s="165"/>
      <c r="VB131" s="165"/>
      <c r="VC131" s="165"/>
      <c r="VD131" s="165"/>
      <c r="VE131" s="165"/>
      <c r="VF131" s="165"/>
      <c r="VG131" s="165"/>
      <c r="VH131" s="165"/>
      <c r="VI131" s="165"/>
      <c r="VJ131" s="165"/>
      <c r="VK131" s="165"/>
      <c r="VL131" s="165"/>
      <c r="VM131" s="165"/>
      <c r="VN131" s="165"/>
      <c r="VO131" s="165"/>
      <c r="VP131" s="165"/>
      <c r="VQ131" s="165"/>
      <c r="VR131" s="165"/>
      <c r="VS131" s="165"/>
      <c r="VT131" s="165"/>
      <c r="VU131" s="165"/>
      <c r="VV131" s="165"/>
      <c r="VW131" s="165"/>
      <c r="VX131" s="165"/>
      <c r="VY131" s="165"/>
      <c r="VZ131" s="165"/>
      <c r="WA131" s="165"/>
      <c r="WB131" s="165"/>
      <c r="WC131" s="165"/>
      <c r="WD131" s="165"/>
      <c r="WE131" s="165"/>
      <c r="WF131" s="165"/>
      <c r="WG131" s="165"/>
      <c r="WH131" s="165"/>
      <c r="WI131" s="165"/>
      <c r="WJ131" s="165"/>
      <c r="WK131" s="165"/>
      <c r="WL131" s="165"/>
      <c r="WM131" s="165"/>
      <c r="WN131" s="165"/>
      <c r="WO131" s="165"/>
      <c r="WP131" s="165"/>
      <c r="WQ131" s="165"/>
      <c r="WR131" s="165"/>
      <c r="WS131" s="165"/>
      <c r="WT131" s="165"/>
      <c r="WU131" s="165"/>
      <c r="WV131" s="165"/>
      <c r="WW131" s="165"/>
      <c r="WX131" s="165"/>
      <c r="WY131" s="165"/>
      <c r="WZ131" s="165"/>
      <c r="XA131" s="165"/>
      <c r="XB131" s="165"/>
      <c r="XC131" s="165"/>
      <c r="XD131" s="165"/>
      <c r="XE131" s="165"/>
      <c r="XF131" s="165"/>
      <c r="XG131" s="165"/>
      <c r="XH131" s="165"/>
      <c r="XI131" s="165"/>
      <c r="XJ131" s="165"/>
      <c r="XK131" s="165"/>
      <c r="XL131" s="165"/>
      <c r="XM131" s="165"/>
      <c r="XN131" s="165"/>
      <c r="XO131" s="165"/>
      <c r="XP131" s="165"/>
      <c r="XQ131" s="165"/>
      <c r="XR131" s="165"/>
      <c r="XS131" s="165"/>
      <c r="XT131" s="165"/>
      <c r="XU131" s="165"/>
      <c r="XV131" s="165"/>
      <c r="XW131" s="165"/>
      <c r="XX131" s="165"/>
      <c r="XY131" s="165"/>
      <c r="XZ131" s="165"/>
      <c r="YA131" s="165"/>
      <c r="YB131" s="165"/>
      <c r="YC131" s="165"/>
      <c r="YD131" s="165"/>
      <c r="YE131" s="165"/>
      <c r="YF131" s="165"/>
      <c r="YG131" s="165"/>
      <c r="YH131" s="165"/>
      <c r="YI131" s="165"/>
      <c r="YJ131" s="165"/>
      <c r="YK131" s="165"/>
      <c r="YL131" s="165"/>
      <c r="YM131" s="165"/>
      <c r="YN131" s="165"/>
      <c r="YO131" s="165"/>
      <c r="YP131" s="165"/>
      <c r="YQ131" s="165"/>
      <c r="YR131" s="165"/>
      <c r="YS131" s="165"/>
      <c r="YT131" s="165"/>
      <c r="YU131" s="165"/>
      <c r="YV131" s="165"/>
      <c r="YW131" s="165"/>
      <c r="YX131" s="165"/>
      <c r="YY131" s="165"/>
      <c r="YZ131" s="165"/>
      <c r="ZA131" s="165"/>
      <c r="ZB131" s="165"/>
      <c r="ZC131" s="165"/>
      <c r="ZD131" s="165"/>
      <c r="ZE131" s="165"/>
      <c r="ZF131" s="165"/>
      <c r="ZG131" s="165"/>
      <c r="ZH131" s="165"/>
      <c r="ZI131" s="165"/>
      <c r="ZJ131" s="165"/>
      <c r="ZK131" s="165"/>
      <c r="ZL131" s="165"/>
      <c r="ZM131" s="165"/>
      <c r="ZN131" s="165"/>
      <c r="ZO131" s="165"/>
      <c r="ZP131" s="165"/>
      <c r="ZQ131" s="165"/>
      <c r="ZR131" s="165"/>
      <c r="ZS131" s="165"/>
      <c r="ZT131" s="165"/>
      <c r="ZU131" s="165"/>
      <c r="ZV131" s="165"/>
      <c r="ZW131" s="165"/>
      <c r="ZX131" s="165"/>
      <c r="ZY131" s="165"/>
      <c r="ZZ131" s="165"/>
      <c r="AAA131" s="165"/>
      <c r="AAB131" s="165"/>
      <c r="AAC131" s="165"/>
      <c r="AAD131" s="165"/>
      <c r="AAE131" s="165"/>
      <c r="AAF131" s="165"/>
      <c r="AAG131" s="165"/>
      <c r="AAH131" s="165"/>
      <c r="AAI131" s="165"/>
      <c r="AAJ131" s="165"/>
      <c r="AAK131" s="165"/>
      <c r="AAL131" s="165"/>
      <c r="AAM131" s="165"/>
      <c r="AAN131" s="165"/>
      <c r="AAO131" s="165"/>
      <c r="AAP131" s="165"/>
      <c r="AAQ131" s="165"/>
      <c r="AAR131" s="165"/>
      <c r="AAS131" s="165"/>
      <c r="AAT131" s="165"/>
      <c r="AAU131" s="165"/>
      <c r="AAV131" s="165"/>
      <c r="AAW131" s="165"/>
      <c r="AAX131" s="165"/>
      <c r="AAY131" s="165"/>
      <c r="AAZ131" s="165"/>
      <c r="ABA131" s="165"/>
      <c r="ABB131" s="165"/>
      <c r="ABC131" s="165"/>
      <c r="ABD131" s="165"/>
      <c r="ABE131" s="165"/>
      <c r="ABF131" s="165"/>
      <c r="ABG131" s="165"/>
      <c r="ABH131" s="165"/>
      <c r="ABI131" s="165"/>
      <c r="ABJ131" s="165"/>
      <c r="ABK131" s="165"/>
      <c r="ABL131" s="165"/>
      <c r="ABM131" s="165"/>
      <c r="ABN131" s="165"/>
      <c r="ABO131" s="165"/>
      <c r="ABP131" s="165"/>
      <c r="ABQ131" s="165"/>
      <c r="ABR131" s="165"/>
      <c r="ABS131" s="165"/>
      <c r="ABT131" s="165"/>
      <c r="ABU131" s="165"/>
      <c r="ABV131" s="165"/>
      <c r="ABW131" s="165"/>
      <c r="ABX131" s="165"/>
      <c r="ABY131" s="165"/>
      <c r="ABZ131" s="165"/>
      <c r="ACA131" s="165"/>
      <c r="ACB131" s="165"/>
      <c r="ACC131" s="165"/>
      <c r="ACD131" s="165"/>
      <c r="ACE131" s="165"/>
      <c r="ACF131" s="165"/>
      <c r="ACG131" s="165"/>
      <c r="ACH131" s="165"/>
      <c r="ACI131" s="165"/>
      <c r="ACJ131" s="165"/>
      <c r="ACK131" s="165"/>
      <c r="ACL131" s="165"/>
      <c r="ACM131" s="165"/>
      <c r="ACN131" s="165"/>
      <c r="ACO131" s="165"/>
      <c r="ACP131" s="165"/>
      <c r="ACQ131" s="165"/>
      <c r="ACR131" s="165"/>
      <c r="ACS131" s="165"/>
      <c r="ACT131" s="165"/>
      <c r="ACU131" s="165"/>
      <c r="ACV131" s="165"/>
      <c r="ACW131" s="165"/>
      <c r="ACX131" s="165"/>
      <c r="ACY131" s="165"/>
      <c r="ACZ131" s="165"/>
      <c r="ADA131" s="165"/>
      <c r="ADB131" s="165"/>
      <c r="ADC131" s="165"/>
      <c r="ADD131" s="165"/>
      <c r="ADE131" s="165"/>
      <c r="ADF131" s="165"/>
      <c r="ADG131" s="165"/>
      <c r="ADH131" s="165"/>
      <c r="ADI131" s="165"/>
      <c r="ADJ131" s="165"/>
      <c r="ADK131" s="165"/>
      <c r="ADL131" s="165"/>
      <c r="ADM131" s="165"/>
      <c r="ADN131" s="165"/>
      <c r="ADO131" s="165"/>
    </row>
    <row r="132" spans="1:795" ht="30" hidden="1" customHeight="1" x14ac:dyDescent="0.35">
      <c r="A132" s="178"/>
      <c r="B132" s="95"/>
      <c r="C132" s="95"/>
      <c r="D132" s="95"/>
      <c r="E132" s="95"/>
      <c r="F132" s="195"/>
      <c r="G132" s="194"/>
      <c r="H132" s="165"/>
      <c r="I132" s="165"/>
      <c r="J132" s="165"/>
      <c r="K132" s="165"/>
      <c r="L132" s="165"/>
      <c r="CG132" s="165"/>
      <c r="CH132" s="165"/>
      <c r="CI132" s="165"/>
      <c r="CJ132" s="165"/>
      <c r="CK132" s="165"/>
      <c r="CL132" s="165"/>
      <c r="CM132" s="165"/>
      <c r="CN132" s="165"/>
      <c r="CO132" s="165"/>
      <c r="CP132" s="165"/>
      <c r="CQ132" s="165"/>
      <c r="CR132" s="165"/>
      <c r="CS132" s="165"/>
      <c r="CT132" s="165"/>
      <c r="CU132" s="165"/>
      <c r="CV132" s="165"/>
      <c r="CW132" s="165"/>
      <c r="CX132" s="165"/>
      <c r="CY132" s="165"/>
      <c r="CZ132" s="165"/>
      <c r="DA132" s="165"/>
      <c r="DB132" s="165"/>
      <c r="DC132" s="165"/>
      <c r="DD132" s="165"/>
      <c r="DE132" s="165"/>
      <c r="DF132" s="165"/>
      <c r="DG132" s="165"/>
      <c r="DH132" s="165"/>
      <c r="DI132" s="165"/>
      <c r="DJ132" s="165"/>
      <c r="DK132" s="165"/>
      <c r="DL132" s="165"/>
      <c r="DM132" s="165"/>
      <c r="DN132" s="165"/>
      <c r="DO132" s="165"/>
      <c r="DP132" s="165"/>
      <c r="DQ132" s="165"/>
      <c r="DR132" s="165"/>
      <c r="DS132" s="165"/>
      <c r="DT132" s="165"/>
      <c r="DU132" s="165"/>
      <c r="DV132" s="165"/>
      <c r="DW132" s="165"/>
      <c r="DX132" s="165"/>
      <c r="DY132" s="165"/>
      <c r="DZ132" s="165"/>
      <c r="EA132" s="165"/>
      <c r="EB132" s="165"/>
      <c r="EC132" s="165"/>
      <c r="ED132" s="165"/>
      <c r="EE132" s="165"/>
      <c r="EF132" s="165"/>
      <c r="EG132" s="165"/>
      <c r="EH132" s="165"/>
      <c r="EI132" s="165"/>
      <c r="EJ132" s="165"/>
      <c r="EK132" s="165"/>
      <c r="EL132" s="165"/>
      <c r="EM132" s="165"/>
      <c r="EN132" s="165"/>
      <c r="EO132" s="165"/>
      <c r="EP132" s="165"/>
      <c r="EQ132" s="165"/>
      <c r="ER132" s="165"/>
      <c r="ES132" s="165"/>
      <c r="ET132" s="165"/>
      <c r="EU132" s="165"/>
      <c r="EV132" s="165"/>
      <c r="EW132" s="165"/>
      <c r="EX132" s="165"/>
      <c r="EY132" s="165"/>
      <c r="EZ132" s="165"/>
      <c r="FA132" s="165"/>
      <c r="FB132" s="165"/>
      <c r="FC132" s="165"/>
      <c r="FD132" s="165"/>
      <c r="FE132" s="165"/>
      <c r="FF132" s="165"/>
      <c r="FG132" s="165"/>
      <c r="FH132" s="165"/>
      <c r="FI132" s="165"/>
      <c r="FJ132" s="165"/>
      <c r="FK132" s="165"/>
      <c r="FL132" s="165"/>
      <c r="FM132" s="165"/>
      <c r="FN132" s="165"/>
      <c r="FO132" s="165"/>
      <c r="FP132" s="165"/>
      <c r="FQ132" s="165"/>
      <c r="FR132" s="165"/>
      <c r="FS132" s="165"/>
      <c r="FT132" s="165"/>
      <c r="FU132" s="165"/>
      <c r="FV132" s="165"/>
      <c r="FW132" s="165"/>
      <c r="FX132" s="165"/>
      <c r="FY132" s="165"/>
      <c r="FZ132" s="165"/>
      <c r="GA132" s="165"/>
      <c r="GB132" s="165"/>
      <c r="GC132" s="165"/>
      <c r="GD132" s="165"/>
      <c r="GE132" s="165"/>
      <c r="GF132" s="165"/>
      <c r="GG132" s="165"/>
      <c r="GH132" s="165"/>
      <c r="GI132" s="165"/>
      <c r="GJ132" s="165"/>
      <c r="GK132" s="165"/>
      <c r="GL132" s="165"/>
      <c r="GM132" s="165"/>
      <c r="GN132" s="165"/>
      <c r="GO132" s="165"/>
      <c r="GP132" s="165"/>
      <c r="GQ132" s="165"/>
      <c r="GR132" s="165"/>
      <c r="GS132" s="165"/>
      <c r="GT132" s="165"/>
      <c r="GU132" s="165"/>
      <c r="GV132" s="165"/>
      <c r="GW132" s="165"/>
      <c r="GX132" s="165"/>
      <c r="GY132" s="165"/>
      <c r="GZ132" s="165"/>
      <c r="HA132" s="165"/>
      <c r="HB132" s="165"/>
      <c r="HC132" s="165"/>
      <c r="HD132" s="165"/>
      <c r="HE132" s="165"/>
      <c r="HF132" s="165"/>
      <c r="HG132" s="165"/>
      <c r="HH132" s="165"/>
      <c r="HI132" s="165"/>
      <c r="HJ132" s="165"/>
      <c r="HK132" s="165"/>
      <c r="HL132" s="165"/>
      <c r="HM132" s="165"/>
      <c r="HN132" s="165"/>
      <c r="HO132" s="165"/>
      <c r="HP132" s="165"/>
      <c r="HQ132" s="165"/>
      <c r="HR132" s="165"/>
      <c r="HS132" s="165"/>
      <c r="HT132" s="165"/>
      <c r="HU132" s="165"/>
      <c r="HV132" s="165"/>
      <c r="HW132" s="165"/>
      <c r="HX132" s="165"/>
      <c r="HY132" s="165"/>
      <c r="HZ132" s="165"/>
      <c r="IA132" s="165"/>
      <c r="IB132" s="165"/>
      <c r="IC132" s="165"/>
      <c r="ID132" s="165"/>
      <c r="IE132" s="165"/>
      <c r="IF132" s="165"/>
      <c r="IG132" s="165"/>
      <c r="IH132" s="165"/>
      <c r="II132" s="165"/>
      <c r="IJ132" s="165"/>
      <c r="IK132" s="165"/>
      <c r="IL132" s="165"/>
      <c r="IM132" s="165"/>
      <c r="IN132" s="165"/>
      <c r="IO132" s="165"/>
      <c r="IP132" s="165"/>
      <c r="IQ132" s="165"/>
      <c r="IR132" s="165"/>
      <c r="IS132" s="165"/>
      <c r="IT132" s="165"/>
      <c r="IU132" s="165"/>
      <c r="IV132" s="165"/>
      <c r="IW132" s="165"/>
      <c r="IX132" s="165"/>
      <c r="IY132" s="165"/>
      <c r="IZ132" s="165"/>
      <c r="JA132" s="165"/>
      <c r="JB132" s="165"/>
      <c r="JC132" s="165"/>
      <c r="JD132" s="165"/>
      <c r="JE132" s="165"/>
      <c r="JF132" s="165"/>
      <c r="JG132" s="165"/>
      <c r="JH132" s="165"/>
      <c r="JI132" s="165"/>
      <c r="JJ132" s="165"/>
      <c r="JK132" s="165"/>
      <c r="JL132" s="165"/>
      <c r="JM132" s="165"/>
      <c r="JN132" s="165"/>
      <c r="JO132" s="165"/>
      <c r="JP132" s="165"/>
      <c r="JQ132" s="165"/>
      <c r="JR132" s="165"/>
      <c r="JS132" s="165"/>
      <c r="JT132" s="165"/>
      <c r="JU132" s="165"/>
      <c r="JV132" s="165"/>
      <c r="JW132" s="165"/>
      <c r="JX132" s="165"/>
      <c r="JY132" s="165"/>
      <c r="JZ132" s="165"/>
      <c r="KA132" s="165"/>
      <c r="KB132" s="165"/>
      <c r="KC132" s="165"/>
      <c r="KD132" s="165"/>
      <c r="KE132" s="165"/>
      <c r="KF132" s="165"/>
      <c r="KG132" s="165"/>
      <c r="KH132" s="165"/>
      <c r="KI132" s="165"/>
      <c r="KJ132" s="165"/>
      <c r="KK132" s="165"/>
      <c r="KL132" s="165"/>
      <c r="KM132" s="165"/>
      <c r="KN132" s="165"/>
      <c r="KO132" s="165"/>
      <c r="KP132" s="165"/>
      <c r="KQ132" s="165"/>
      <c r="KR132" s="165"/>
      <c r="KS132" s="165"/>
      <c r="KT132" s="165"/>
      <c r="KU132" s="165"/>
      <c r="KV132" s="165"/>
      <c r="KW132" s="165"/>
      <c r="KX132" s="165"/>
      <c r="KY132" s="165"/>
      <c r="KZ132" s="165"/>
      <c r="LA132" s="165"/>
      <c r="LB132" s="165"/>
      <c r="LC132" s="165"/>
      <c r="LD132" s="165"/>
      <c r="LE132" s="165"/>
      <c r="LF132" s="165"/>
      <c r="LG132" s="165"/>
      <c r="LH132" s="165"/>
      <c r="LI132" s="165"/>
      <c r="LJ132" s="165"/>
      <c r="LK132" s="165"/>
      <c r="LL132" s="165"/>
      <c r="LM132" s="165"/>
      <c r="LN132" s="165"/>
      <c r="LO132" s="165"/>
      <c r="LP132" s="165"/>
      <c r="LQ132" s="165"/>
      <c r="LR132" s="165"/>
      <c r="LS132" s="165"/>
      <c r="LT132" s="165"/>
      <c r="LU132" s="165"/>
      <c r="LV132" s="165"/>
      <c r="LW132" s="165"/>
      <c r="LX132" s="165"/>
      <c r="LY132" s="165"/>
      <c r="LZ132" s="165"/>
      <c r="MA132" s="165"/>
      <c r="MB132" s="165"/>
      <c r="MC132" s="165"/>
      <c r="MD132" s="165"/>
      <c r="ME132" s="165"/>
      <c r="MF132" s="165"/>
      <c r="MG132" s="165"/>
      <c r="MH132" s="165"/>
      <c r="MI132" s="165"/>
      <c r="MJ132" s="165"/>
      <c r="MK132" s="165"/>
      <c r="ML132" s="165"/>
      <c r="MM132" s="165"/>
      <c r="MN132" s="165"/>
      <c r="MO132" s="165"/>
      <c r="MP132" s="165"/>
      <c r="MQ132" s="165"/>
      <c r="MR132" s="165"/>
      <c r="MS132" s="165"/>
      <c r="MT132" s="165"/>
      <c r="MU132" s="165"/>
      <c r="MV132" s="165"/>
      <c r="MW132" s="165"/>
      <c r="MX132" s="165"/>
      <c r="MY132" s="165"/>
      <c r="MZ132" s="165"/>
      <c r="NA132" s="165"/>
      <c r="NB132" s="165"/>
      <c r="NC132" s="165"/>
      <c r="ND132" s="165"/>
      <c r="NE132" s="165"/>
      <c r="NF132" s="165"/>
      <c r="NG132" s="165"/>
      <c r="NH132" s="165"/>
      <c r="NI132" s="165"/>
      <c r="NJ132" s="165"/>
      <c r="NK132" s="165"/>
      <c r="NL132" s="165"/>
      <c r="NM132" s="165"/>
      <c r="NN132" s="165"/>
      <c r="NO132" s="165"/>
      <c r="NP132" s="165"/>
      <c r="NQ132" s="165"/>
      <c r="NR132" s="165"/>
      <c r="NS132" s="165"/>
      <c r="NT132" s="165"/>
      <c r="NU132" s="165"/>
      <c r="NV132" s="165"/>
      <c r="NW132" s="165"/>
      <c r="NX132" s="165"/>
      <c r="NY132" s="165"/>
      <c r="NZ132" s="165"/>
      <c r="OA132" s="165"/>
      <c r="OB132" s="165"/>
      <c r="OC132" s="165"/>
      <c r="OD132" s="165"/>
      <c r="OE132" s="165"/>
      <c r="OF132" s="165"/>
      <c r="OG132" s="165"/>
      <c r="OH132" s="165"/>
      <c r="OI132" s="165"/>
      <c r="OJ132" s="165"/>
      <c r="OK132" s="165"/>
      <c r="OL132" s="165"/>
      <c r="OM132" s="165"/>
      <c r="ON132" s="165"/>
      <c r="OO132" s="165"/>
      <c r="OP132" s="165"/>
      <c r="OQ132" s="165"/>
      <c r="OR132" s="165"/>
      <c r="OS132" s="165"/>
      <c r="OT132" s="165"/>
      <c r="OU132" s="165"/>
      <c r="OV132" s="165"/>
      <c r="OW132" s="165"/>
      <c r="OX132" s="165"/>
      <c r="OY132" s="165"/>
      <c r="OZ132" s="165"/>
      <c r="PA132" s="165"/>
      <c r="PB132" s="165"/>
      <c r="PC132" s="165"/>
      <c r="PD132" s="165"/>
      <c r="PE132" s="165"/>
      <c r="PF132" s="165"/>
      <c r="PG132" s="165"/>
      <c r="PH132" s="165"/>
      <c r="PI132" s="165"/>
      <c r="PJ132" s="165"/>
      <c r="PK132" s="165"/>
      <c r="PL132" s="165"/>
      <c r="PM132" s="165"/>
      <c r="PN132" s="165"/>
      <c r="PO132" s="165"/>
      <c r="PP132" s="165"/>
      <c r="PQ132" s="165"/>
      <c r="PR132" s="165"/>
      <c r="PS132" s="165"/>
      <c r="PT132" s="165"/>
      <c r="PU132" s="165"/>
      <c r="PV132" s="165"/>
      <c r="PW132" s="165"/>
      <c r="PX132" s="165"/>
      <c r="PY132" s="165"/>
      <c r="PZ132" s="165"/>
      <c r="QA132" s="165"/>
      <c r="QB132" s="165"/>
      <c r="QC132" s="165"/>
      <c r="QD132" s="165"/>
      <c r="QE132" s="165"/>
      <c r="QF132" s="165"/>
      <c r="QG132" s="165"/>
      <c r="QH132" s="165"/>
      <c r="QI132" s="165"/>
      <c r="QJ132" s="165"/>
      <c r="QK132" s="165"/>
      <c r="QL132" s="165"/>
      <c r="QM132" s="165"/>
      <c r="QN132" s="165"/>
      <c r="QO132" s="165"/>
      <c r="QP132" s="165"/>
      <c r="QQ132" s="165"/>
      <c r="QR132" s="165"/>
      <c r="QS132" s="165"/>
      <c r="QT132" s="165"/>
      <c r="QU132" s="165"/>
      <c r="QV132" s="165"/>
      <c r="QW132" s="165"/>
      <c r="QX132" s="165"/>
      <c r="QY132" s="165"/>
      <c r="QZ132" s="165"/>
      <c r="RA132" s="165"/>
      <c r="RB132" s="165"/>
      <c r="RC132" s="165"/>
      <c r="RD132" s="165"/>
      <c r="RE132" s="165"/>
      <c r="RF132" s="165"/>
      <c r="RG132" s="165"/>
      <c r="RH132" s="165"/>
      <c r="RI132" s="165"/>
      <c r="RJ132" s="165"/>
      <c r="RK132" s="165"/>
      <c r="RL132" s="165"/>
      <c r="RM132" s="165"/>
      <c r="RN132" s="165"/>
      <c r="RO132" s="165"/>
      <c r="RP132" s="165"/>
      <c r="RQ132" s="165"/>
      <c r="RR132" s="165"/>
      <c r="RS132" s="165"/>
      <c r="RT132" s="165"/>
      <c r="RU132" s="165"/>
      <c r="RV132" s="165"/>
      <c r="RW132" s="165"/>
      <c r="RX132" s="165"/>
      <c r="RY132" s="165"/>
      <c r="RZ132" s="165"/>
      <c r="SA132" s="165"/>
      <c r="SB132" s="165"/>
      <c r="SC132" s="165"/>
      <c r="SD132" s="165"/>
      <c r="SE132" s="165"/>
      <c r="SF132" s="165"/>
      <c r="SG132" s="165"/>
      <c r="SH132" s="165"/>
      <c r="SI132" s="165"/>
      <c r="SJ132" s="165"/>
      <c r="SK132" s="165"/>
      <c r="SL132" s="165"/>
      <c r="SM132" s="165"/>
      <c r="SN132" s="165"/>
      <c r="SO132" s="165"/>
      <c r="SP132" s="165"/>
      <c r="SQ132" s="165"/>
      <c r="SR132" s="165"/>
      <c r="SS132" s="165"/>
      <c r="ST132" s="165"/>
      <c r="SU132" s="165"/>
      <c r="SV132" s="165"/>
      <c r="SW132" s="165"/>
      <c r="SX132" s="165"/>
      <c r="SY132" s="165"/>
      <c r="SZ132" s="165"/>
      <c r="TA132" s="165"/>
      <c r="TB132" s="165"/>
      <c r="TC132" s="165"/>
      <c r="TD132" s="165"/>
      <c r="TE132" s="165"/>
      <c r="TF132" s="165"/>
      <c r="TG132" s="165"/>
      <c r="TH132" s="165"/>
      <c r="TI132" s="165"/>
      <c r="TJ132" s="165"/>
      <c r="TK132" s="165"/>
      <c r="TL132" s="165"/>
      <c r="TM132" s="165"/>
      <c r="TN132" s="165"/>
      <c r="TO132" s="165"/>
      <c r="TP132" s="165"/>
      <c r="TQ132" s="165"/>
      <c r="TR132" s="165"/>
      <c r="TS132" s="165"/>
      <c r="TT132" s="165"/>
      <c r="TU132" s="165"/>
      <c r="TV132" s="165"/>
      <c r="TW132" s="165"/>
      <c r="TX132" s="165"/>
      <c r="TY132" s="165"/>
      <c r="TZ132" s="165"/>
      <c r="UA132" s="165"/>
      <c r="UB132" s="165"/>
      <c r="UC132" s="165"/>
      <c r="UD132" s="165"/>
      <c r="UE132" s="165"/>
      <c r="UF132" s="165"/>
      <c r="UG132" s="165"/>
      <c r="UH132" s="165"/>
      <c r="UI132" s="165"/>
      <c r="UJ132" s="165"/>
      <c r="UK132" s="165"/>
      <c r="UL132" s="165"/>
      <c r="UM132" s="165"/>
      <c r="UN132" s="165"/>
      <c r="UO132" s="165"/>
      <c r="UP132" s="165"/>
      <c r="UQ132" s="165"/>
      <c r="UR132" s="165"/>
      <c r="US132" s="165"/>
      <c r="UT132" s="165"/>
      <c r="UU132" s="165"/>
      <c r="UV132" s="165"/>
      <c r="UW132" s="165"/>
      <c r="UX132" s="165"/>
      <c r="UY132" s="165"/>
      <c r="UZ132" s="165"/>
      <c r="VA132" s="165"/>
      <c r="VB132" s="165"/>
      <c r="VC132" s="165"/>
      <c r="VD132" s="165"/>
      <c r="VE132" s="165"/>
      <c r="VF132" s="165"/>
      <c r="VG132" s="165"/>
      <c r="VH132" s="165"/>
      <c r="VI132" s="165"/>
      <c r="VJ132" s="165"/>
      <c r="VK132" s="165"/>
      <c r="VL132" s="165"/>
      <c r="VM132" s="165"/>
      <c r="VN132" s="165"/>
      <c r="VO132" s="165"/>
      <c r="VP132" s="165"/>
      <c r="VQ132" s="165"/>
      <c r="VR132" s="165"/>
      <c r="VS132" s="165"/>
      <c r="VT132" s="165"/>
      <c r="VU132" s="165"/>
      <c r="VV132" s="165"/>
      <c r="VW132" s="165"/>
      <c r="VX132" s="165"/>
      <c r="VY132" s="165"/>
      <c r="VZ132" s="165"/>
      <c r="WA132" s="165"/>
      <c r="WB132" s="165"/>
      <c r="WC132" s="165"/>
      <c r="WD132" s="165"/>
      <c r="WE132" s="165"/>
      <c r="WF132" s="165"/>
      <c r="WG132" s="165"/>
      <c r="WH132" s="165"/>
      <c r="WI132" s="165"/>
      <c r="WJ132" s="165"/>
      <c r="WK132" s="165"/>
      <c r="WL132" s="165"/>
      <c r="WM132" s="165"/>
      <c r="WN132" s="165"/>
      <c r="WO132" s="165"/>
      <c r="WP132" s="165"/>
      <c r="WQ132" s="165"/>
      <c r="WR132" s="165"/>
      <c r="WS132" s="165"/>
      <c r="WT132" s="165"/>
      <c r="WU132" s="165"/>
      <c r="WV132" s="165"/>
      <c r="WW132" s="165"/>
      <c r="WX132" s="165"/>
      <c r="WY132" s="165"/>
      <c r="WZ132" s="165"/>
      <c r="XA132" s="165"/>
      <c r="XB132" s="165"/>
      <c r="XC132" s="165"/>
      <c r="XD132" s="165"/>
      <c r="XE132" s="165"/>
      <c r="XF132" s="165"/>
      <c r="XG132" s="165"/>
      <c r="XH132" s="165"/>
      <c r="XI132" s="165"/>
      <c r="XJ132" s="165"/>
      <c r="XK132" s="165"/>
      <c r="XL132" s="165"/>
      <c r="XM132" s="165"/>
      <c r="XN132" s="165"/>
      <c r="XO132" s="165"/>
      <c r="XP132" s="165"/>
      <c r="XQ132" s="165"/>
      <c r="XR132" s="165"/>
      <c r="XS132" s="165"/>
      <c r="XT132" s="165"/>
      <c r="XU132" s="165"/>
      <c r="XV132" s="165"/>
      <c r="XW132" s="165"/>
      <c r="XX132" s="165"/>
      <c r="XY132" s="165"/>
      <c r="XZ132" s="165"/>
      <c r="YA132" s="165"/>
      <c r="YB132" s="165"/>
      <c r="YC132" s="165"/>
      <c r="YD132" s="165"/>
      <c r="YE132" s="165"/>
      <c r="YF132" s="165"/>
      <c r="YG132" s="165"/>
      <c r="YH132" s="165"/>
      <c r="YI132" s="165"/>
      <c r="YJ132" s="165"/>
      <c r="YK132" s="165"/>
      <c r="YL132" s="165"/>
      <c r="YM132" s="165"/>
      <c r="YN132" s="165"/>
      <c r="YO132" s="165"/>
      <c r="YP132" s="165"/>
      <c r="YQ132" s="165"/>
      <c r="YR132" s="165"/>
      <c r="YS132" s="165"/>
      <c r="YT132" s="165"/>
      <c r="YU132" s="165"/>
      <c r="YV132" s="165"/>
      <c r="YW132" s="165"/>
      <c r="YX132" s="165"/>
      <c r="YY132" s="165"/>
      <c r="YZ132" s="165"/>
      <c r="ZA132" s="165"/>
      <c r="ZB132" s="165"/>
      <c r="ZC132" s="165"/>
      <c r="ZD132" s="165"/>
      <c r="ZE132" s="165"/>
      <c r="ZF132" s="165"/>
      <c r="ZG132" s="165"/>
      <c r="ZH132" s="165"/>
      <c r="ZI132" s="165"/>
      <c r="ZJ132" s="165"/>
      <c r="ZK132" s="165"/>
      <c r="ZL132" s="165"/>
      <c r="ZM132" s="165"/>
      <c r="ZN132" s="165"/>
      <c r="ZO132" s="165"/>
      <c r="ZP132" s="165"/>
      <c r="ZQ132" s="165"/>
      <c r="ZR132" s="165"/>
      <c r="ZS132" s="165"/>
      <c r="ZT132" s="165"/>
      <c r="ZU132" s="165"/>
      <c r="ZV132" s="165"/>
      <c r="ZW132" s="165"/>
      <c r="ZX132" s="165"/>
      <c r="ZY132" s="165"/>
      <c r="ZZ132" s="165"/>
      <c r="AAA132" s="165"/>
      <c r="AAB132" s="165"/>
      <c r="AAC132" s="165"/>
      <c r="AAD132" s="165"/>
      <c r="AAE132" s="165"/>
      <c r="AAF132" s="165"/>
      <c r="AAG132" s="165"/>
      <c r="AAH132" s="165"/>
      <c r="AAI132" s="165"/>
      <c r="AAJ132" s="165"/>
      <c r="AAK132" s="165"/>
      <c r="AAL132" s="165"/>
      <c r="AAM132" s="165"/>
      <c r="AAN132" s="165"/>
      <c r="AAO132" s="165"/>
      <c r="AAP132" s="165"/>
      <c r="AAQ132" s="165"/>
      <c r="AAR132" s="165"/>
      <c r="AAS132" s="165"/>
      <c r="AAT132" s="165"/>
      <c r="AAU132" s="165"/>
      <c r="AAV132" s="165"/>
      <c r="AAW132" s="165"/>
      <c r="AAX132" s="165"/>
      <c r="AAY132" s="165"/>
      <c r="AAZ132" s="165"/>
      <c r="ABA132" s="165"/>
      <c r="ABB132" s="165"/>
      <c r="ABC132" s="165"/>
      <c r="ABD132" s="165"/>
      <c r="ABE132" s="165"/>
      <c r="ABF132" s="165"/>
      <c r="ABG132" s="165"/>
      <c r="ABH132" s="165"/>
      <c r="ABI132" s="165"/>
      <c r="ABJ132" s="165"/>
      <c r="ABK132" s="165"/>
      <c r="ABL132" s="165"/>
      <c r="ABM132" s="165"/>
      <c r="ABN132" s="165"/>
      <c r="ABO132" s="165"/>
      <c r="ABP132" s="165"/>
      <c r="ABQ132" s="165"/>
      <c r="ABR132" s="165"/>
      <c r="ABS132" s="165"/>
      <c r="ABT132" s="165"/>
      <c r="ABU132" s="165"/>
      <c r="ABV132" s="165"/>
      <c r="ABW132" s="165"/>
      <c r="ABX132" s="165"/>
      <c r="ABY132" s="165"/>
      <c r="ABZ132" s="165"/>
      <c r="ACA132" s="165"/>
      <c r="ACB132" s="165"/>
      <c r="ACC132" s="165"/>
      <c r="ACD132" s="165"/>
      <c r="ACE132" s="165"/>
      <c r="ACF132" s="165"/>
      <c r="ACG132" s="165"/>
      <c r="ACH132" s="165"/>
      <c r="ACI132" s="165"/>
      <c r="ACJ132" s="165"/>
      <c r="ACK132" s="165"/>
      <c r="ACL132" s="165"/>
      <c r="ACM132" s="165"/>
      <c r="ACN132" s="165"/>
      <c r="ACO132" s="165"/>
      <c r="ACP132" s="165"/>
      <c r="ACQ132" s="165"/>
      <c r="ACR132" s="165"/>
      <c r="ACS132" s="165"/>
      <c r="ACT132" s="165"/>
      <c r="ACU132" s="165"/>
      <c r="ACV132" s="165"/>
      <c r="ACW132" s="165"/>
      <c r="ACX132" s="165"/>
      <c r="ACY132" s="165"/>
      <c r="ACZ132" s="165"/>
      <c r="ADA132" s="165"/>
      <c r="ADB132" s="165"/>
      <c r="ADC132" s="165"/>
      <c r="ADD132" s="165"/>
      <c r="ADE132" s="165"/>
      <c r="ADF132" s="165"/>
      <c r="ADG132" s="165"/>
      <c r="ADH132" s="165"/>
      <c r="ADI132" s="165"/>
      <c r="ADJ132" s="165"/>
      <c r="ADK132" s="165"/>
      <c r="ADL132" s="165"/>
      <c r="ADM132" s="165"/>
      <c r="ADN132" s="165"/>
      <c r="ADO132" s="165"/>
    </row>
    <row r="133" spans="1:795" ht="30" hidden="1" customHeight="1" x14ac:dyDescent="0.35">
      <c r="A133" s="178"/>
      <c r="B133" s="95"/>
      <c r="C133" s="95"/>
      <c r="D133" s="95"/>
      <c r="E133" s="95"/>
      <c r="F133" s="195"/>
      <c r="G133" s="194"/>
      <c r="H133" s="165"/>
      <c r="I133" s="165"/>
      <c r="J133" s="165"/>
      <c r="K133" s="165"/>
      <c r="L133" s="165"/>
      <c r="CG133" s="165"/>
      <c r="CH133" s="165"/>
      <c r="CI133" s="165"/>
      <c r="CJ133" s="165"/>
      <c r="CK133" s="165"/>
      <c r="CL133" s="165"/>
      <c r="CM133" s="165"/>
      <c r="CN133" s="165"/>
      <c r="CO133" s="165"/>
      <c r="CP133" s="165"/>
      <c r="CQ133" s="165"/>
      <c r="CR133" s="165"/>
      <c r="CS133" s="165"/>
      <c r="CT133" s="165"/>
      <c r="CU133" s="165"/>
      <c r="CV133" s="165"/>
      <c r="CW133" s="165"/>
      <c r="CX133" s="165"/>
      <c r="CY133" s="165"/>
      <c r="CZ133" s="165"/>
      <c r="DA133" s="165"/>
      <c r="DB133" s="165"/>
      <c r="DC133" s="165"/>
      <c r="DD133" s="165"/>
      <c r="DE133" s="165"/>
      <c r="DF133" s="165"/>
      <c r="DG133" s="165"/>
      <c r="DH133" s="165"/>
      <c r="DI133" s="165"/>
      <c r="DJ133" s="165"/>
      <c r="DK133" s="165"/>
      <c r="DL133" s="165"/>
      <c r="DM133" s="165"/>
      <c r="DN133" s="165"/>
      <c r="DO133" s="165"/>
      <c r="DP133" s="165"/>
      <c r="DQ133" s="165"/>
      <c r="DR133" s="165"/>
      <c r="DS133" s="165"/>
      <c r="DT133" s="165"/>
      <c r="DU133" s="165"/>
      <c r="DV133" s="165"/>
      <c r="DW133" s="165"/>
      <c r="DX133" s="165"/>
      <c r="DY133" s="165"/>
      <c r="DZ133" s="165"/>
      <c r="EA133" s="165"/>
      <c r="EB133" s="165"/>
      <c r="EC133" s="165"/>
      <c r="ED133" s="165"/>
      <c r="EE133" s="165"/>
      <c r="EF133" s="165"/>
      <c r="EG133" s="165"/>
      <c r="EH133" s="165"/>
      <c r="EI133" s="165"/>
      <c r="EJ133" s="165"/>
      <c r="EK133" s="165"/>
      <c r="EL133" s="165"/>
      <c r="EM133" s="165"/>
      <c r="EN133" s="165"/>
      <c r="EO133" s="165"/>
      <c r="EP133" s="165"/>
      <c r="EQ133" s="165"/>
      <c r="ER133" s="165"/>
      <c r="ES133" s="165"/>
      <c r="ET133" s="165"/>
      <c r="EU133" s="165"/>
      <c r="EV133" s="165"/>
      <c r="EW133" s="165"/>
      <c r="EX133" s="165"/>
      <c r="EY133" s="165"/>
      <c r="EZ133" s="165"/>
      <c r="FA133" s="165"/>
      <c r="FB133" s="165"/>
      <c r="FC133" s="165"/>
      <c r="FD133" s="165"/>
      <c r="FE133" s="165"/>
      <c r="FF133" s="165"/>
      <c r="FG133" s="165"/>
      <c r="FH133" s="165"/>
      <c r="FI133" s="165"/>
      <c r="FJ133" s="165"/>
      <c r="FK133" s="165"/>
      <c r="FL133" s="165"/>
      <c r="FM133" s="165"/>
      <c r="FN133" s="165"/>
      <c r="FO133" s="165"/>
      <c r="FP133" s="165"/>
      <c r="FQ133" s="165"/>
      <c r="FR133" s="165"/>
      <c r="FS133" s="165"/>
      <c r="FT133" s="165"/>
      <c r="FU133" s="165"/>
      <c r="FV133" s="165"/>
      <c r="FW133" s="165"/>
      <c r="FX133" s="165"/>
      <c r="FY133" s="165"/>
      <c r="FZ133" s="165"/>
      <c r="GA133" s="165"/>
      <c r="GB133" s="165"/>
      <c r="GC133" s="165"/>
      <c r="GD133" s="165"/>
      <c r="GE133" s="165"/>
      <c r="GF133" s="165"/>
      <c r="GG133" s="165"/>
      <c r="GH133" s="165"/>
      <c r="GI133" s="165"/>
      <c r="GJ133" s="165"/>
      <c r="GK133" s="165"/>
      <c r="GL133" s="165"/>
      <c r="GM133" s="165"/>
      <c r="GN133" s="165"/>
      <c r="GO133" s="165"/>
      <c r="GP133" s="165"/>
      <c r="GQ133" s="165"/>
      <c r="GR133" s="165"/>
      <c r="GS133" s="165"/>
      <c r="GT133" s="165"/>
      <c r="GU133" s="165"/>
      <c r="GV133" s="165"/>
      <c r="GW133" s="165"/>
      <c r="GX133" s="165"/>
      <c r="GY133" s="165"/>
      <c r="GZ133" s="165"/>
      <c r="HA133" s="165"/>
      <c r="HB133" s="165"/>
      <c r="HC133" s="165"/>
      <c r="HD133" s="165"/>
      <c r="HE133" s="165"/>
      <c r="HF133" s="165"/>
      <c r="HG133" s="165"/>
      <c r="HH133" s="165"/>
      <c r="HI133" s="165"/>
      <c r="HJ133" s="165"/>
      <c r="HK133" s="165"/>
      <c r="HL133" s="165"/>
      <c r="HM133" s="165"/>
      <c r="HN133" s="165"/>
      <c r="HO133" s="165"/>
      <c r="HP133" s="165"/>
      <c r="HQ133" s="165"/>
      <c r="HR133" s="165"/>
      <c r="HS133" s="165"/>
      <c r="HT133" s="165"/>
      <c r="HU133" s="165"/>
      <c r="HV133" s="165"/>
      <c r="HW133" s="165"/>
      <c r="HX133" s="165"/>
      <c r="HY133" s="165"/>
      <c r="HZ133" s="165"/>
      <c r="IA133" s="165"/>
      <c r="IB133" s="165"/>
      <c r="IC133" s="165"/>
      <c r="ID133" s="165"/>
      <c r="IE133" s="165"/>
      <c r="IF133" s="165"/>
      <c r="IG133" s="165"/>
      <c r="IH133" s="165"/>
      <c r="II133" s="165"/>
      <c r="IJ133" s="165"/>
      <c r="IK133" s="165"/>
      <c r="IL133" s="165"/>
      <c r="IM133" s="165"/>
      <c r="IN133" s="165"/>
      <c r="IO133" s="165"/>
      <c r="IP133" s="165"/>
      <c r="IQ133" s="165"/>
      <c r="IR133" s="165"/>
      <c r="IS133" s="165"/>
      <c r="IT133" s="165"/>
      <c r="IU133" s="165"/>
      <c r="IV133" s="165"/>
      <c r="IW133" s="165"/>
      <c r="IX133" s="165"/>
      <c r="IY133" s="165"/>
      <c r="IZ133" s="165"/>
      <c r="JA133" s="165"/>
      <c r="JB133" s="165"/>
      <c r="JC133" s="165"/>
      <c r="JD133" s="165"/>
      <c r="JE133" s="165"/>
      <c r="JF133" s="165"/>
      <c r="JG133" s="165"/>
      <c r="JH133" s="165"/>
      <c r="JI133" s="165"/>
      <c r="JJ133" s="165"/>
      <c r="JK133" s="165"/>
      <c r="JL133" s="165"/>
      <c r="JM133" s="165"/>
      <c r="JN133" s="165"/>
      <c r="JO133" s="165"/>
      <c r="JP133" s="165"/>
      <c r="JQ133" s="165"/>
      <c r="JR133" s="165"/>
      <c r="JS133" s="165"/>
      <c r="JT133" s="165"/>
      <c r="JU133" s="165"/>
      <c r="JV133" s="165"/>
      <c r="JW133" s="165"/>
      <c r="JX133" s="165"/>
      <c r="JY133" s="165"/>
      <c r="JZ133" s="165"/>
      <c r="KA133" s="165"/>
      <c r="KB133" s="165"/>
      <c r="KC133" s="165"/>
      <c r="KD133" s="165"/>
      <c r="KE133" s="165"/>
      <c r="KF133" s="165"/>
      <c r="KG133" s="165"/>
      <c r="KH133" s="165"/>
      <c r="KI133" s="165"/>
      <c r="KJ133" s="165"/>
      <c r="KK133" s="165"/>
      <c r="KL133" s="165"/>
      <c r="KM133" s="165"/>
      <c r="KN133" s="165"/>
      <c r="KO133" s="165"/>
      <c r="KP133" s="165"/>
      <c r="KQ133" s="165"/>
      <c r="KR133" s="165"/>
      <c r="KS133" s="165"/>
      <c r="KT133" s="165"/>
      <c r="KU133" s="165"/>
      <c r="KV133" s="165"/>
      <c r="KW133" s="165"/>
      <c r="KX133" s="165"/>
      <c r="KY133" s="165"/>
      <c r="KZ133" s="165"/>
      <c r="LA133" s="165"/>
      <c r="LB133" s="165"/>
      <c r="LC133" s="165"/>
      <c r="LD133" s="165"/>
      <c r="LE133" s="165"/>
      <c r="LF133" s="165"/>
      <c r="LG133" s="165"/>
      <c r="LH133" s="165"/>
      <c r="LI133" s="165"/>
      <c r="LJ133" s="165"/>
      <c r="LK133" s="165"/>
      <c r="LL133" s="165"/>
      <c r="LM133" s="165"/>
      <c r="LN133" s="165"/>
      <c r="LO133" s="165"/>
      <c r="LP133" s="165"/>
      <c r="LQ133" s="165"/>
      <c r="LR133" s="165"/>
      <c r="LS133" s="165"/>
      <c r="LT133" s="165"/>
      <c r="LU133" s="165"/>
      <c r="LV133" s="165"/>
      <c r="LW133" s="165"/>
      <c r="LX133" s="165"/>
      <c r="LY133" s="165"/>
      <c r="LZ133" s="165"/>
      <c r="MA133" s="165"/>
      <c r="MB133" s="165"/>
      <c r="MC133" s="165"/>
      <c r="MD133" s="165"/>
      <c r="ME133" s="165"/>
      <c r="MF133" s="165"/>
      <c r="MG133" s="165"/>
      <c r="MH133" s="165"/>
      <c r="MI133" s="165"/>
      <c r="MJ133" s="165"/>
      <c r="MK133" s="165"/>
      <c r="ML133" s="165"/>
      <c r="MM133" s="165"/>
      <c r="MN133" s="165"/>
      <c r="MO133" s="165"/>
      <c r="MP133" s="165"/>
      <c r="MQ133" s="165"/>
      <c r="MR133" s="165"/>
      <c r="MS133" s="165"/>
      <c r="MT133" s="165"/>
      <c r="MU133" s="165"/>
      <c r="MV133" s="165"/>
      <c r="MW133" s="165"/>
      <c r="MX133" s="165"/>
      <c r="MY133" s="165"/>
      <c r="MZ133" s="165"/>
      <c r="NA133" s="165"/>
      <c r="NB133" s="165"/>
      <c r="NC133" s="165"/>
      <c r="ND133" s="165"/>
      <c r="NE133" s="165"/>
      <c r="NF133" s="165"/>
      <c r="NG133" s="165"/>
      <c r="NH133" s="165"/>
      <c r="NI133" s="165"/>
      <c r="NJ133" s="165"/>
      <c r="NK133" s="165"/>
      <c r="NL133" s="165"/>
      <c r="NM133" s="165"/>
      <c r="NN133" s="165"/>
      <c r="NO133" s="165"/>
      <c r="NP133" s="165"/>
      <c r="NQ133" s="165"/>
      <c r="NR133" s="165"/>
      <c r="NS133" s="165"/>
      <c r="NT133" s="165"/>
      <c r="NU133" s="165"/>
      <c r="NV133" s="165"/>
      <c r="NW133" s="165"/>
      <c r="NX133" s="165"/>
      <c r="NY133" s="165"/>
      <c r="NZ133" s="165"/>
      <c r="OA133" s="165"/>
      <c r="OB133" s="165"/>
      <c r="OC133" s="165"/>
      <c r="OD133" s="165"/>
      <c r="OE133" s="165"/>
      <c r="OF133" s="165"/>
      <c r="OG133" s="165"/>
      <c r="OH133" s="165"/>
      <c r="OI133" s="165"/>
      <c r="OJ133" s="165"/>
      <c r="OK133" s="165"/>
      <c r="OL133" s="165"/>
      <c r="OM133" s="165"/>
      <c r="ON133" s="165"/>
      <c r="OO133" s="165"/>
      <c r="OP133" s="165"/>
      <c r="OQ133" s="165"/>
      <c r="OR133" s="165"/>
      <c r="OS133" s="165"/>
      <c r="OT133" s="165"/>
      <c r="OU133" s="165"/>
      <c r="OV133" s="165"/>
      <c r="OW133" s="165"/>
      <c r="OX133" s="165"/>
      <c r="OY133" s="165"/>
      <c r="OZ133" s="165"/>
      <c r="PA133" s="165"/>
      <c r="PB133" s="165"/>
      <c r="PC133" s="165"/>
      <c r="PD133" s="165"/>
      <c r="PE133" s="165"/>
      <c r="PF133" s="165"/>
      <c r="PG133" s="165"/>
      <c r="PH133" s="165"/>
      <c r="PI133" s="165"/>
      <c r="PJ133" s="165"/>
      <c r="PK133" s="165"/>
      <c r="PL133" s="165"/>
      <c r="PM133" s="165"/>
      <c r="PN133" s="165"/>
      <c r="PO133" s="165"/>
      <c r="PP133" s="165"/>
      <c r="PQ133" s="165"/>
      <c r="PR133" s="165"/>
      <c r="PS133" s="165"/>
      <c r="PT133" s="165"/>
      <c r="PU133" s="165"/>
      <c r="PV133" s="165"/>
      <c r="PW133" s="165"/>
      <c r="PX133" s="165"/>
      <c r="PY133" s="165"/>
      <c r="PZ133" s="165"/>
      <c r="QA133" s="165"/>
      <c r="QB133" s="165"/>
      <c r="QC133" s="165"/>
      <c r="QD133" s="165"/>
      <c r="QE133" s="165"/>
      <c r="QF133" s="165"/>
      <c r="QG133" s="165"/>
      <c r="QH133" s="165"/>
      <c r="QI133" s="165"/>
      <c r="QJ133" s="165"/>
      <c r="QK133" s="165"/>
      <c r="QL133" s="165"/>
      <c r="QM133" s="165"/>
      <c r="QN133" s="165"/>
      <c r="QO133" s="165"/>
      <c r="QP133" s="165"/>
      <c r="QQ133" s="165"/>
      <c r="QR133" s="165"/>
      <c r="QS133" s="165"/>
      <c r="QT133" s="165"/>
      <c r="QU133" s="165"/>
      <c r="QV133" s="165"/>
      <c r="QW133" s="165"/>
      <c r="QX133" s="165"/>
      <c r="QY133" s="165"/>
      <c r="QZ133" s="165"/>
      <c r="RA133" s="165"/>
      <c r="RB133" s="165"/>
      <c r="RC133" s="165"/>
      <c r="RD133" s="165"/>
      <c r="RE133" s="165"/>
      <c r="RF133" s="165"/>
      <c r="RG133" s="165"/>
      <c r="RH133" s="165"/>
      <c r="RI133" s="165"/>
      <c r="RJ133" s="165"/>
      <c r="RK133" s="165"/>
      <c r="RL133" s="165"/>
      <c r="RM133" s="165"/>
      <c r="RN133" s="165"/>
      <c r="RO133" s="165"/>
      <c r="RP133" s="165"/>
      <c r="RQ133" s="165"/>
      <c r="RR133" s="165"/>
      <c r="RS133" s="165"/>
      <c r="RT133" s="165"/>
      <c r="RU133" s="165"/>
      <c r="RV133" s="165"/>
      <c r="RW133" s="165"/>
      <c r="RX133" s="165"/>
      <c r="RY133" s="165"/>
      <c r="RZ133" s="165"/>
      <c r="SA133" s="165"/>
      <c r="SB133" s="165"/>
      <c r="SC133" s="165"/>
      <c r="SD133" s="165"/>
      <c r="SE133" s="165"/>
      <c r="SF133" s="165"/>
      <c r="SG133" s="165"/>
      <c r="SH133" s="165"/>
      <c r="SI133" s="165"/>
      <c r="SJ133" s="165"/>
      <c r="SK133" s="165"/>
      <c r="SL133" s="165"/>
      <c r="SM133" s="165"/>
      <c r="SN133" s="165"/>
      <c r="SO133" s="165"/>
      <c r="SP133" s="165"/>
      <c r="SQ133" s="165"/>
      <c r="SR133" s="165"/>
      <c r="SS133" s="165"/>
      <c r="ST133" s="165"/>
      <c r="SU133" s="165"/>
      <c r="SV133" s="165"/>
      <c r="SW133" s="165"/>
      <c r="SX133" s="165"/>
      <c r="SY133" s="165"/>
      <c r="SZ133" s="165"/>
      <c r="TA133" s="165"/>
      <c r="TB133" s="165"/>
      <c r="TC133" s="165"/>
      <c r="TD133" s="165"/>
      <c r="TE133" s="165"/>
      <c r="TF133" s="165"/>
      <c r="TG133" s="165"/>
      <c r="TH133" s="165"/>
      <c r="TI133" s="165"/>
      <c r="TJ133" s="165"/>
      <c r="TK133" s="165"/>
      <c r="TL133" s="165"/>
      <c r="TM133" s="165"/>
      <c r="TN133" s="165"/>
      <c r="TO133" s="165"/>
      <c r="TP133" s="165"/>
      <c r="TQ133" s="165"/>
      <c r="TR133" s="165"/>
      <c r="TS133" s="165"/>
      <c r="TT133" s="165"/>
      <c r="TU133" s="165"/>
      <c r="TV133" s="165"/>
      <c r="TW133" s="165"/>
      <c r="TX133" s="165"/>
      <c r="TY133" s="165"/>
      <c r="TZ133" s="165"/>
      <c r="UA133" s="165"/>
      <c r="UB133" s="165"/>
      <c r="UC133" s="165"/>
      <c r="UD133" s="165"/>
      <c r="UE133" s="165"/>
      <c r="UF133" s="165"/>
      <c r="UG133" s="165"/>
      <c r="UH133" s="165"/>
      <c r="UI133" s="165"/>
      <c r="UJ133" s="165"/>
      <c r="UK133" s="165"/>
      <c r="UL133" s="165"/>
      <c r="UM133" s="165"/>
      <c r="UN133" s="165"/>
      <c r="UO133" s="165"/>
      <c r="UP133" s="165"/>
      <c r="UQ133" s="165"/>
      <c r="UR133" s="165"/>
      <c r="US133" s="165"/>
      <c r="UT133" s="165"/>
      <c r="UU133" s="165"/>
      <c r="UV133" s="165"/>
      <c r="UW133" s="165"/>
      <c r="UX133" s="165"/>
      <c r="UY133" s="165"/>
      <c r="UZ133" s="165"/>
      <c r="VA133" s="165"/>
      <c r="VB133" s="165"/>
      <c r="VC133" s="165"/>
      <c r="VD133" s="165"/>
      <c r="VE133" s="165"/>
      <c r="VF133" s="165"/>
      <c r="VG133" s="165"/>
      <c r="VH133" s="165"/>
      <c r="VI133" s="165"/>
      <c r="VJ133" s="165"/>
      <c r="VK133" s="165"/>
      <c r="VL133" s="165"/>
      <c r="VM133" s="165"/>
      <c r="VN133" s="165"/>
      <c r="VO133" s="165"/>
      <c r="VP133" s="165"/>
      <c r="VQ133" s="165"/>
      <c r="VR133" s="165"/>
      <c r="VS133" s="165"/>
      <c r="VT133" s="165"/>
      <c r="VU133" s="165"/>
      <c r="VV133" s="165"/>
      <c r="VW133" s="165"/>
      <c r="VX133" s="165"/>
      <c r="VY133" s="165"/>
      <c r="VZ133" s="165"/>
      <c r="WA133" s="165"/>
      <c r="WB133" s="165"/>
      <c r="WC133" s="165"/>
      <c r="WD133" s="165"/>
      <c r="WE133" s="165"/>
      <c r="WF133" s="165"/>
      <c r="WG133" s="165"/>
      <c r="WH133" s="165"/>
      <c r="WI133" s="165"/>
      <c r="WJ133" s="165"/>
      <c r="WK133" s="165"/>
      <c r="WL133" s="165"/>
      <c r="WM133" s="165"/>
      <c r="WN133" s="165"/>
      <c r="WO133" s="165"/>
      <c r="WP133" s="165"/>
      <c r="WQ133" s="165"/>
      <c r="WR133" s="165"/>
      <c r="WS133" s="165"/>
      <c r="WT133" s="165"/>
      <c r="WU133" s="165"/>
      <c r="WV133" s="165"/>
      <c r="WW133" s="165"/>
      <c r="WX133" s="165"/>
      <c r="WY133" s="165"/>
      <c r="WZ133" s="165"/>
      <c r="XA133" s="165"/>
      <c r="XB133" s="165"/>
      <c r="XC133" s="165"/>
      <c r="XD133" s="165"/>
      <c r="XE133" s="165"/>
      <c r="XF133" s="165"/>
      <c r="XG133" s="165"/>
      <c r="XH133" s="165"/>
      <c r="XI133" s="165"/>
      <c r="XJ133" s="165"/>
      <c r="XK133" s="165"/>
      <c r="XL133" s="165"/>
      <c r="XM133" s="165"/>
      <c r="XN133" s="165"/>
      <c r="XO133" s="165"/>
      <c r="XP133" s="165"/>
      <c r="XQ133" s="165"/>
      <c r="XR133" s="165"/>
      <c r="XS133" s="165"/>
      <c r="XT133" s="165"/>
      <c r="XU133" s="165"/>
      <c r="XV133" s="165"/>
      <c r="XW133" s="165"/>
      <c r="XX133" s="165"/>
      <c r="XY133" s="165"/>
      <c r="XZ133" s="165"/>
      <c r="YA133" s="165"/>
      <c r="YB133" s="165"/>
      <c r="YC133" s="165"/>
      <c r="YD133" s="165"/>
      <c r="YE133" s="165"/>
      <c r="YF133" s="165"/>
      <c r="YG133" s="165"/>
      <c r="YH133" s="165"/>
      <c r="YI133" s="165"/>
      <c r="YJ133" s="165"/>
      <c r="YK133" s="165"/>
      <c r="YL133" s="165"/>
      <c r="YM133" s="165"/>
      <c r="YN133" s="165"/>
      <c r="YO133" s="165"/>
      <c r="YP133" s="165"/>
      <c r="YQ133" s="165"/>
      <c r="YR133" s="165"/>
      <c r="YS133" s="165"/>
      <c r="YT133" s="165"/>
      <c r="YU133" s="165"/>
      <c r="YV133" s="165"/>
      <c r="YW133" s="165"/>
      <c r="YX133" s="165"/>
      <c r="YY133" s="165"/>
      <c r="YZ133" s="165"/>
      <c r="ZA133" s="165"/>
      <c r="ZB133" s="165"/>
      <c r="ZC133" s="165"/>
      <c r="ZD133" s="165"/>
      <c r="ZE133" s="165"/>
      <c r="ZF133" s="165"/>
      <c r="ZG133" s="165"/>
      <c r="ZH133" s="165"/>
      <c r="ZI133" s="165"/>
      <c r="ZJ133" s="165"/>
      <c r="ZK133" s="165"/>
      <c r="ZL133" s="165"/>
      <c r="ZM133" s="165"/>
      <c r="ZN133" s="165"/>
      <c r="ZO133" s="165"/>
      <c r="ZP133" s="165"/>
      <c r="ZQ133" s="165"/>
      <c r="ZR133" s="165"/>
      <c r="ZS133" s="165"/>
      <c r="ZT133" s="165"/>
      <c r="ZU133" s="165"/>
      <c r="ZV133" s="165"/>
      <c r="ZW133" s="165"/>
      <c r="ZX133" s="165"/>
      <c r="ZY133" s="165"/>
      <c r="ZZ133" s="165"/>
      <c r="AAA133" s="165"/>
      <c r="AAB133" s="165"/>
      <c r="AAC133" s="165"/>
      <c r="AAD133" s="165"/>
      <c r="AAE133" s="165"/>
      <c r="AAF133" s="165"/>
      <c r="AAG133" s="165"/>
      <c r="AAH133" s="165"/>
      <c r="AAI133" s="165"/>
      <c r="AAJ133" s="165"/>
      <c r="AAK133" s="165"/>
      <c r="AAL133" s="165"/>
      <c r="AAM133" s="165"/>
      <c r="AAN133" s="165"/>
      <c r="AAO133" s="165"/>
      <c r="AAP133" s="165"/>
      <c r="AAQ133" s="165"/>
      <c r="AAR133" s="165"/>
      <c r="AAS133" s="165"/>
      <c r="AAT133" s="165"/>
      <c r="AAU133" s="165"/>
      <c r="AAV133" s="165"/>
      <c r="AAW133" s="165"/>
      <c r="AAX133" s="165"/>
      <c r="AAY133" s="165"/>
      <c r="AAZ133" s="165"/>
      <c r="ABA133" s="165"/>
      <c r="ABB133" s="165"/>
      <c r="ABC133" s="165"/>
      <c r="ABD133" s="165"/>
      <c r="ABE133" s="165"/>
      <c r="ABF133" s="165"/>
      <c r="ABG133" s="165"/>
      <c r="ABH133" s="165"/>
      <c r="ABI133" s="165"/>
      <c r="ABJ133" s="165"/>
      <c r="ABK133" s="165"/>
      <c r="ABL133" s="165"/>
      <c r="ABM133" s="165"/>
      <c r="ABN133" s="165"/>
      <c r="ABO133" s="165"/>
      <c r="ABP133" s="165"/>
      <c r="ABQ133" s="165"/>
      <c r="ABR133" s="165"/>
      <c r="ABS133" s="165"/>
      <c r="ABT133" s="165"/>
      <c r="ABU133" s="165"/>
      <c r="ABV133" s="165"/>
      <c r="ABW133" s="165"/>
      <c r="ABX133" s="165"/>
      <c r="ABY133" s="165"/>
      <c r="ABZ133" s="165"/>
      <c r="ACA133" s="165"/>
      <c r="ACB133" s="165"/>
      <c r="ACC133" s="165"/>
      <c r="ACD133" s="165"/>
      <c r="ACE133" s="165"/>
      <c r="ACF133" s="165"/>
      <c r="ACG133" s="165"/>
      <c r="ACH133" s="165"/>
      <c r="ACI133" s="165"/>
      <c r="ACJ133" s="165"/>
      <c r="ACK133" s="165"/>
      <c r="ACL133" s="165"/>
      <c r="ACM133" s="165"/>
      <c r="ACN133" s="165"/>
      <c r="ACO133" s="165"/>
      <c r="ACP133" s="165"/>
      <c r="ACQ133" s="165"/>
      <c r="ACR133" s="165"/>
      <c r="ACS133" s="165"/>
      <c r="ACT133" s="165"/>
      <c r="ACU133" s="165"/>
      <c r="ACV133" s="165"/>
      <c r="ACW133" s="165"/>
      <c r="ACX133" s="165"/>
      <c r="ACY133" s="165"/>
      <c r="ACZ133" s="165"/>
      <c r="ADA133" s="165"/>
      <c r="ADB133" s="165"/>
      <c r="ADC133" s="165"/>
      <c r="ADD133" s="165"/>
      <c r="ADE133" s="165"/>
      <c r="ADF133" s="165"/>
      <c r="ADG133" s="165"/>
      <c r="ADH133" s="165"/>
      <c r="ADI133" s="165"/>
      <c r="ADJ133" s="165"/>
      <c r="ADK133" s="165"/>
      <c r="ADL133" s="165"/>
      <c r="ADM133" s="165"/>
      <c r="ADN133" s="165"/>
      <c r="ADO133" s="165"/>
    </row>
    <row r="134" spans="1:795" ht="30" hidden="1" customHeight="1" x14ac:dyDescent="0.35">
      <c r="A134" s="178"/>
      <c r="B134" s="95"/>
      <c r="C134" s="95"/>
      <c r="D134" s="95"/>
      <c r="E134" s="95"/>
      <c r="F134" s="195"/>
      <c r="G134" s="194"/>
      <c r="H134" s="165"/>
      <c r="I134" s="165"/>
      <c r="J134" s="165"/>
      <c r="K134" s="165"/>
      <c r="L134" s="165"/>
      <c r="CG134" s="165"/>
      <c r="CH134" s="165"/>
      <c r="CI134" s="165"/>
      <c r="CJ134" s="165"/>
      <c r="CK134" s="165"/>
      <c r="CL134" s="165"/>
      <c r="CM134" s="165"/>
      <c r="CN134" s="165"/>
      <c r="CO134" s="165"/>
      <c r="CP134" s="165"/>
      <c r="CQ134" s="165"/>
      <c r="CR134" s="165"/>
      <c r="CS134" s="165"/>
      <c r="CT134" s="165"/>
      <c r="CU134" s="165"/>
      <c r="CV134" s="165"/>
      <c r="CW134" s="165"/>
      <c r="CX134" s="165"/>
      <c r="CY134" s="165"/>
      <c r="CZ134" s="165"/>
      <c r="DA134" s="165"/>
      <c r="DB134" s="165"/>
      <c r="DC134" s="165"/>
      <c r="DD134" s="165"/>
      <c r="DE134" s="165"/>
      <c r="DF134" s="165"/>
      <c r="DG134" s="165"/>
      <c r="DH134" s="165"/>
      <c r="DI134" s="165"/>
      <c r="DJ134" s="165"/>
      <c r="DK134" s="165"/>
      <c r="DL134" s="165"/>
      <c r="DM134" s="165"/>
      <c r="DN134" s="165"/>
      <c r="DO134" s="165"/>
      <c r="DP134" s="165"/>
      <c r="DQ134" s="165"/>
      <c r="DR134" s="165"/>
      <c r="DS134" s="165"/>
      <c r="DT134" s="165"/>
      <c r="DU134" s="165"/>
      <c r="DV134" s="165"/>
      <c r="DW134" s="165"/>
      <c r="DX134" s="165"/>
      <c r="DY134" s="165"/>
      <c r="DZ134" s="165"/>
      <c r="EA134" s="165"/>
      <c r="EB134" s="165"/>
      <c r="EC134" s="165"/>
      <c r="ED134" s="165"/>
      <c r="EE134" s="165"/>
      <c r="EF134" s="165"/>
      <c r="EG134" s="165"/>
      <c r="EH134" s="165"/>
      <c r="EI134" s="165"/>
      <c r="EJ134" s="165"/>
      <c r="EK134" s="165"/>
      <c r="EL134" s="165"/>
      <c r="EM134" s="165"/>
      <c r="EN134" s="165"/>
      <c r="EO134" s="165"/>
      <c r="EP134" s="165"/>
      <c r="EQ134" s="165"/>
      <c r="ER134" s="165"/>
      <c r="ES134" s="165"/>
      <c r="ET134" s="165"/>
      <c r="EU134" s="165"/>
      <c r="EV134" s="165"/>
      <c r="EW134" s="165"/>
      <c r="EX134" s="165"/>
      <c r="EY134" s="165"/>
      <c r="EZ134" s="165"/>
      <c r="FA134" s="165"/>
      <c r="FB134" s="165"/>
      <c r="FC134" s="165"/>
      <c r="FD134" s="165"/>
      <c r="FE134" s="165"/>
      <c r="FF134" s="165"/>
      <c r="FG134" s="165"/>
      <c r="FH134" s="165"/>
      <c r="FI134" s="165"/>
      <c r="FJ134" s="165"/>
      <c r="FK134" s="165"/>
      <c r="FL134" s="165"/>
      <c r="FM134" s="165"/>
      <c r="FN134" s="165"/>
      <c r="FO134" s="165"/>
      <c r="FP134" s="165"/>
      <c r="FQ134" s="165"/>
      <c r="FR134" s="165"/>
      <c r="FS134" s="165"/>
      <c r="FT134" s="165"/>
      <c r="FU134" s="165"/>
      <c r="FV134" s="165"/>
      <c r="FW134" s="165"/>
      <c r="FX134" s="165"/>
      <c r="FY134" s="165"/>
      <c r="FZ134" s="165"/>
      <c r="GA134" s="165"/>
      <c r="GB134" s="165"/>
      <c r="GC134" s="165"/>
      <c r="GD134" s="165"/>
      <c r="GE134" s="165"/>
      <c r="GF134" s="165"/>
      <c r="GG134" s="165"/>
      <c r="GH134" s="165"/>
      <c r="GI134" s="165"/>
      <c r="GJ134" s="165"/>
      <c r="GK134" s="165"/>
      <c r="GL134" s="165"/>
      <c r="GM134" s="165"/>
      <c r="GN134" s="165"/>
      <c r="GO134" s="165"/>
      <c r="GP134" s="165"/>
      <c r="GQ134" s="165"/>
      <c r="GR134" s="165"/>
      <c r="GS134" s="165"/>
      <c r="GT134" s="165"/>
      <c r="GU134" s="165"/>
      <c r="GV134" s="165"/>
      <c r="GW134" s="165"/>
      <c r="GX134" s="165"/>
      <c r="GY134" s="165"/>
      <c r="GZ134" s="165"/>
      <c r="HA134" s="165"/>
      <c r="HB134" s="165"/>
      <c r="HC134" s="165"/>
      <c r="HD134" s="165"/>
      <c r="HE134" s="165"/>
      <c r="HF134" s="165"/>
      <c r="HG134" s="165"/>
      <c r="HH134" s="165"/>
      <c r="HI134" s="165"/>
      <c r="HJ134" s="165"/>
      <c r="HK134" s="165"/>
      <c r="HL134" s="165"/>
      <c r="HM134" s="165"/>
      <c r="HN134" s="165"/>
      <c r="HO134" s="165"/>
      <c r="HP134" s="165"/>
      <c r="HQ134" s="165"/>
      <c r="HR134" s="165"/>
      <c r="HS134" s="165"/>
      <c r="HT134" s="165"/>
      <c r="HU134" s="165"/>
      <c r="HV134" s="165"/>
      <c r="HW134" s="165"/>
      <c r="HX134" s="165"/>
      <c r="HY134" s="165"/>
      <c r="HZ134" s="165"/>
      <c r="IA134" s="165"/>
      <c r="IB134" s="165"/>
      <c r="IC134" s="165"/>
      <c r="ID134" s="165"/>
      <c r="IE134" s="165"/>
      <c r="IF134" s="165"/>
      <c r="IG134" s="165"/>
      <c r="IH134" s="165"/>
      <c r="II134" s="165"/>
      <c r="IJ134" s="165"/>
      <c r="IK134" s="165"/>
      <c r="IL134" s="165"/>
      <c r="IM134" s="165"/>
      <c r="IN134" s="165"/>
      <c r="IO134" s="165"/>
      <c r="IP134" s="165"/>
      <c r="IQ134" s="165"/>
      <c r="IR134" s="165"/>
      <c r="IS134" s="165"/>
      <c r="IT134" s="165"/>
      <c r="IU134" s="165"/>
      <c r="IV134" s="165"/>
      <c r="IW134" s="165"/>
      <c r="IX134" s="165"/>
      <c r="IY134" s="165"/>
      <c r="IZ134" s="165"/>
      <c r="JA134" s="165"/>
      <c r="JB134" s="165"/>
      <c r="JC134" s="165"/>
      <c r="JD134" s="165"/>
      <c r="JE134" s="165"/>
      <c r="JF134" s="165"/>
      <c r="JG134" s="165"/>
      <c r="JH134" s="165"/>
      <c r="JI134" s="165"/>
      <c r="JJ134" s="165"/>
      <c r="JK134" s="165"/>
      <c r="JL134" s="165"/>
      <c r="JM134" s="165"/>
      <c r="JN134" s="165"/>
      <c r="JO134" s="165"/>
      <c r="JP134" s="165"/>
      <c r="JQ134" s="165"/>
      <c r="JR134" s="165"/>
      <c r="JS134" s="165"/>
      <c r="JT134" s="165"/>
      <c r="JU134" s="165"/>
      <c r="JV134" s="165"/>
      <c r="JW134" s="165"/>
      <c r="JX134" s="165"/>
      <c r="JY134" s="165"/>
      <c r="JZ134" s="165"/>
      <c r="KA134" s="165"/>
      <c r="KB134" s="165"/>
      <c r="KC134" s="165"/>
      <c r="KD134" s="165"/>
      <c r="KE134" s="165"/>
      <c r="KF134" s="165"/>
      <c r="KG134" s="165"/>
      <c r="KH134" s="165"/>
      <c r="KI134" s="165"/>
      <c r="KJ134" s="165"/>
      <c r="KK134" s="165"/>
      <c r="KL134" s="165"/>
      <c r="KM134" s="165"/>
      <c r="KN134" s="165"/>
      <c r="KO134" s="165"/>
      <c r="KP134" s="165"/>
      <c r="KQ134" s="165"/>
      <c r="KR134" s="165"/>
      <c r="KS134" s="165"/>
      <c r="KT134" s="165"/>
      <c r="KU134" s="165"/>
      <c r="KV134" s="165"/>
      <c r="KW134" s="165"/>
      <c r="KX134" s="165"/>
      <c r="KY134" s="165"/>
      <c r="KZ134" s="165"/>
      <c r="LA134" s="165"/>
      <c r="LB134" s="165"/>
      <c r="LC134" s="165"/>
      <c r="LD134" s="165"/>
      <c r="LE134" s="165"/>
      <c r="LF134" s="165"/>
      <c r="LG134" s="165"/>
      <c r="LH134" s="165"/>
      <c r="LI134" s="165"/>
      <c r="LJ134" s="165"/>
      <c r="LK134" s="165"/>
      <c r="LL134" s="165"/>
      <c r="LM134" s="165"/>
      <c r="LN134" s="165"/>
      <c r="LO134" s="165"/>
      <c r="LP134" s="165"/>
      <c r="LQ134" s="165"/>
      <c r="LR134" s="165"/>
      <c r="LS134" s="165"/>
      <c r="LT134" s="165"/>
      <c r="LU134" s="165"/>
      <c r="LV134" s="165"/>
      <c r="LW134" s="165"/>
      <c r="LX134" s="165"/>
      <c r="LY134" s="165"/>
      <c r="LZ134" s="165"/>
      <c r="MA134" s="165"/>
      <c r="MB134" s="165"/>
      <c r="MC134" s="165"/>
      <c r="MD134" s="165"/>
      <c r="ME134" s="165"/>
      <c r="MF134" s="165"/>
      <c r="MG134" s="165"/>
      <c r="MH134" s="165"/>
      <c r="MI134" s="165"/>
      <c r="MJ134" s="165"/>
      <c r="MK134" s="165"/>
      <c r="ML134" s="165"/>
      <c r="MM134" s="165"/>
      <c r="MN134" s="165"/>
      <c r="MO134" s="165"/>
      <c r="MP134" s="165"/>
      <c r="MQ134" s="165"/>
      <c r="MR134" s="165"/>
      <c r="MS134" s="165"/>
      <c r="MT134" s="165"/>
      <c r="MU134" s="165"/>
      <c r="MV134" s="165"/>
      <c r="MW134" s="165"/>
      <c r="MX134" s="165"/>
      <c r="MY134" s="165"/>
      <c r="MZ134" s="165"/>
      <c r="NA134" s="165"/>
      <c r="NB134" s="165"/>
      <c r="NC134" s="165"/>
      <c r="ND134" s="165"/>
      <c r="NE134" s="165"/>
      <c r="NF134" s="165"/>
      <c r="NG134" s="165"/>
      <c r="NH134" s="165"/>
      <c r="NI134" s="165"/>
      <c r="NJ134" s="165"/>
      <c r="NK134" s="165"/>
      <c r="NL134" s="165"/>
      <c r="NM134" s="165"/>
      <c r="NN134" s="165"/>
      <c r="NO134" s="165"/>
      <c r="NP134" s="165"/>
      <c r="NQ134" s="165"/>
      <c r="NR134" s="165"/>
      <c r="NS134" s="165"/>
      <c r="NT134" s="165"/>
      <c r="NU134" s="165"/>
      <c r="NV134" s="165"/>
      <c r="NW134" s="165"/>
      <c r="NX134" s="165"/>
      <c r="NY134" s="165"/>
      <c r="NZ134" s="165"/>
      <c r="OA134" s="165"/>
      <c r="OB134" s="165"/>
      <c r="OC134" s="165"/>
      <c r="OD134" s="165"/>
      <c r="OE134" s="165"/>
      <c r="OF134" s="165"/>
      <c r="OG134" s="165"/>
      <c r="OH134" s="165"/>
      <c r="OI134" s="165"/>
      <c r="OJ134" s="165"/>
      <c r="OK134" s="165"/>
      <c r="OL134" s="165"/>
      <c r="OM134" s="165"/>
      <c r="ON134" s="165"/>
      <c r="OO134" s="165"/>
      <c r="OP134" s="165"/>
      <c r="OQ134" s="165"/>
      <c r="OR134" s="165"/>
      <c r="OS134" s="165"/>
      <c r="OT134" s="165"/>
      <c r="OU134" s="165"/>
      <c r="OV134" s="165"/>
      <c r="OW134" s="165"/>
      <c r="OX134" s="165"/>
      <c r="OY134" s="165"/>
      <c r="OZ134" s="165"/>
      <c r="PA134" s="165"/>
      <c r="PB134" s="165"/>
      <c r="PC134" s="165"/>
      <c r="PD134" s="165"/>
      <c r="PE134" s="165"/>
      <c r="PF134" s="165"/>
      <c r="PG134" s="165"/>
      <c r="PH134" s="165"/>
      <c r="PI134" s="165"/>
      <c r="PJ134" s="165"/>
      <c r="PK134" s="165"/>
      <c r="PL134" s="165"/>
      <c r="PM134" s="165"/>
      <c r="PN134" s="165"/>
      <c r="PO134" s="165"/>
      <c r="PP134" s="165"/>
      <c r="PQ134" s="165"/>
      <c r="PR134" s="165"/>
      <c r="PS134" s="165"/>
      <c r="PT134" s="165"/>
      <c r="PU134" s="165"/>
      <c r="PV134" s="165"/>
      <c r="PW134" s="165"/>
      <c r="PX134" s="165"/>
      <c r="PY134" s="165"/>
      <c r="PZ134" s="165"/>
      <c r="QA134" s="165"/>
      <c r="QB134" s="165"/>
      <c r="QC134" s="165"/>
      <c r="QD134" s="165"/>
      <c r="QE134" s="165"/>
      <c r="QF134" s="165"/>
      <c r="QG134" s="165"/>
      <c r="QH134" s="165"/>
      <c r="QI134" s="165"/>
      <c r="QJ134" s="165"/>
      <c r="QK134" s="165"/>
      <c r="QL134" s="165"/>
      <c r="QM134" s="165"/>
      <c r="QN134" s="165"/>
      <c r="QO134" s="165"/>
      <c r="QP134" s="165"/>
      <c r="QQ134" s="165"/>
      <c r="QR134" s="165"/>
      <c r="QS134" s="165"/>
      <c r="QT134" s="165"/>
      <c r="QU134" s="165"/>
      <c r="QV134" s="165"/>
      <c r="QW134" s="165"/>
      <c r="QX134" s="165"/>
      <c r="QY134" s="165"/>
      <c r="QZ134" s="165"/>
      <c r="RA134" s="165"/>
      <c r="RB134" s="165"/>
      <c r="RC134" s="165"/>
      <c r="RD134" s="165"/>
      <c r="RE134" s="165"/>
      <c r="RF134" s="165"/>
      <c r="RG134" s="165"/>
      <c r="RH134" s="165"/>
      <c r="RI134" s="165"/>
      <c r="RJ134" s="165"/>
      <c r="RK134" s="165"/>
      <c r="RL134" s="165"/>
      <c r="RM134" s="165"/>
      <c r="RN134" s="165"/>
      <c r="RO134" s="165"/>
      <c r="RP134" s="165"/>
      <c r="RQ134" s="165"/>
      <c r="RR134" s="165"/>
      <c r="RS134" s="165"/>
      <c r="RT134" s="165"/>
      <c r="RU134" s="165"/>
      <c r="RV134" s="165"/>
      <c r="RW134" s="165"/>
      <c r="RX134" s="165"/>
      <c r="RY134" s="165"/>
      <c r="RZ134" s="165"/>
      <c r="SA134" s="165"/>
      <c r="SB134" s="165"/>
      <c r="SC134" s="165"/>
      <c r="SD134" s="165"/>
      <c r="SE134" s="165"/>
      <c r="SF134" s="165"/>
      <c r="SG134" s="165"/>
      <c r="SH134" s="165"/>
      <c r="SI134" s="165"/>
      <c r="SJ134" s="165"/>
      <c r="SK134" s="165"/>
      <c r="SL134" s="165"/>
      <c r="SM134" s="165"/>
      <c r="SN134" s="165"/>
      <c r="SO134" s="165"/>
      <c r="SP134" s="165"/>
      <c r="SQ134" s="165"/>
      <c r="SR134" s="165"/>
      <c r="SS134" s="165"/>
      <c r="ST134" s="165"/>
      <c r="SU134" s="165"/>
      <c r="SV134" s="165"/>
      <c r="SW134" s="165"/>
      <c r="SX134" s="165"/>
      <c r="SY134" s="165"/>
      <c r="SZ134" s="165"/>
      <c r="TA134" s="165"/>
      <c r="TB134" s="165"/>
      <c r="TC134" s="165"/>
      <c r="TD134" s="165"/>
      <c r="TE134" s="165"/>
      <c r="TF134" s="165"/>
      <c r="TG134" s="165"/>
      <c r="TH134" s="165"/>
      <c r="TI134" s="165"/>
      <c r="TJ134" s="165"/>
      <c r="TK134" s="165"/>
      <c r="TL134" s="165"/>
      <c r="TM134" s="165"/>
      <c r="TN134" s="165"/>
      <c r="TO134" s="165"/>
      <c r="TP134" s="165"/>
      <c r="TQ134" s="165"/>
      <c r="TR134" s="165"/>
      <c r="TS134" s="165"/>
      <c r="TT134" s="165"/>
      <c r="TU134" s="165"/>
      <c r="TV134" s="165"/>
      <c r="TW134" s="165"/>
      <c r="TX134" s="165"/>
      <c r="TY134" s="165"/>
      <c r="TZ134" s="165"/>
      <c r="UA134" s="165"/>
      <c r="UB134" s="165"/>
      <c r="UC134" s="165"/>
      <c r="UD134" s="165"/>
      <c r="UE134" s="165"/>
      <c r="UF134" s="165"/>
      <c r="UG134" s="165"/>
      <c r="UH134" s="165"/>
      <c r="UI134" s="165"/>
      <c r="UJ134" s="165"/>
      <c r="UK134" s="165"/>
      <c r="UL134" s="165"/>
      <c r="UM134" s="165"/>
      <c r="UN134" s="165"/>
      <c r="UO134" s="165"/>
      <c r="UP134" s="165"/>
      <c r="UQ134" s="165"/>
      <c r="UR134" s="165"/>
      <c r="US134" s="165"/>
      <c r="UT134" s="165"/>
      <c r="UU134" s="165"/>
      <c r="UV134" s="165"/>
      <c r="UW134" s="165"/>
      <c r="UX134" s="165"/>
      <c r="UY134" s="165"/>
      <c r="UZ134" s="165"/>
      <c r="VA134" s="165"/>
      <c r="VB134" s="165"/>
      <c r="VC134" s="165"/>
      <c r="VD134" s="165"/>
      <c r="VE134" s="165"/>
      <c r="VF134" s="165"/>
      <c r="VG134" s="165"/>
      <c r="VH134" s="165"/>
      <c r="VI134" s="165"/>
      <c r="VJ134" s="165"/>
      <c r="VK134" s="165"/>
      <c r="VL134" s="165"/>
      <c r="VM134" s="165"/>
      <c r="VN134" s="165"/>
      <c r="VO134" s="165"/>
      <c r="VP134" s="165"/>
      <c r="VQ134" s="165"/>
      <c r="VR134" s="165"/>
      <c r="VS134" s="165"/>
      <c r="VT134" s="165"/>
      <c r="VU134" s="165"/>
      <c r="VV134" s="165"/>
      <c r="VW134" s="165"/>
      <c r="VX134" s="165"/>
      <c r="VY134" s="165"/>
      <c r="VZ134" s="165"/>
      <c r="WA134" s="165"/>
      <c r="WB134" s="165"/>
      <c r="WC134" s="165"/>
      <c r="WD134" s="165"/>
      <c r="WE134" s="165"/>
      <c r="WF134" s="165"/>
      <c r="WG134" s="165"/>
      <c r="WH134" s="165"/>
      <c r="WI134" s="165"/>
      <c r="WJ134" s="165"/>
      <c r="WK134" s="165"/>
      <c r="WL134" s="165"/>
      <c r="WM134" s="165"/>
      <c r="WN134" s="165"/>
      <c r="WO134" s="165"/>
      <c r="WP134" s="165"/>
      <c r="WQ134" s="165"/>
      <c r="WR134" s="165"/>
      <c r="WS134" s="165"/>
      <c r="WT134" s="165"/>
      <c r="WU134" s="165"/>
      <c r="WV134" s="165"/>
      <c r="WW134" s="165"/>
      <c r="WX134" s="165"/>
      <c r="WY134" s="165"/>
      <c r="WZ134" s="165"/>
      <c r="XA134" s="165"/>
      <c r="XB134" s="165"/>
      <c r="XC134" s="165"/>
      <c r="XD134" s="165"/>
      <c r="XE134" s="165"/>
      <c r="XF134" s="165"/>
      <c r="XG134" s="165"/>
      <c r="XH134" s="165"/>
      <c r="XI134" s="165"/>
      <c r="XJ134" s="165"/>
      <c r="XK134" s="165"/>
      <c r="XL134" s="165"/>
      <c r="XM134" s="165"/>
      <c r="XN134" s="165"/>
      <c r="XO134" s="165"/>
      <c r="XP134" s="165"/>
      <c r="XQ134" s="165"/>
      <c r="XR134" s="165"/>
      <c r="XS134" s="165"/>
      <c r="XT134" s="165"/>
      <c r="XU134" s="165"/>
      <c r="XV134" s="165"/>
      <c r="XW134" s="165"/>
      <c r="XX134" s="165"/>
      <c r="XY134" s="165"/>
      <c r="XZ134" s="165"/>
      <c r="YA134" s="165"/>
      <c r="YB134" s="165"/>
      <c r="YC134" s="165"/>
      <c r="YD134" s="165"/>
      <c r="YE134" s="165"/>
      <c r="YF134" s="165"/>
      <c r="YG134" s="165"/>
      <c r="YH134" s="165"/>
      <c r="YI134" s="165"/>
      <c r="YJ134" s="165"/>
      <c r="YK134" s="165"/>
      <c r="YL134" s="165"/>
      <c r="YM134" s="165"/>
      <c r="YN134" s="165"/>
      <c r="YO134" s="165"/>
      <c r="YP134" s="165"/>
      <c r="YQ134" s="165"/>
      <c r="YR134" s="165"/>
      <c r="YS134" s="165"/>
      <c r="YT134" s="165"/>
      <c r="YU134" s="165"/>
      <c r="YV134" s="165"/>
      <c r="YW134" s="165"/>
      <c r="YX134" s="165"/>
      <c r="YY134" s="165"/>
      <c r="YZ134" s="165"/>
      <c r="ZA134" s="165"/>
      <c r="ZB134" s="165"/>
      <c r="ZC134" s="165"/>
      <c r="ZD134" s="165"/>
      <c r="ZE134" s="165"/>
      <c r="ZF134" s="165"/>
      <c r="ZG134" s="165"/>
      <c r="ZH134" s="165"/>
      <c r="ZI134" s="165"/>
      <c r="ZJ134" s="165"/>
      <c r="ZK134" s="165"/>
      <c r="ZL134" s="165"/>
      <c r="ZM134" s="165"/>
      <c r="ZN134" s="165"/>
      <c r="ZO134" s="165"/>
      <c r="ZP134" s="165"/>
      <c r="ZQ134" s="165"/>
      <c r="ZR134" s="165"/>
      <c r="ZS134" s="165"/>
      <c r="ZT134" s="165"/>
      <c r="ZU134" s="165"/>
      <c r="ZV134" s="165"/>
      <c r="ZW134" s="165"/>
      <c r="ZX134" s="165"/>
      <c r="ZY134" s="165"/>
      <c r="ZZ134" s="165"/>
      <c r="AAA134" s="165"/>
      <c r="AAB134" s="165"/>
      <c r="AAC134" s="165"/>
      <c r="AAD134" s="165"/>
      <c r="AAE134" s="165"/>
      <c r="AAF134" s="165"/>
      <c r="AAG134" s="165"/>
      <c r="AAH134" s="165"/>
      <c r="AAI134" s="165"/>
      <c r="AAJ134" s="165"/>
      <c r="AAK134" s="165"/>
      <c r="AAL134" s="165"/>
      <c r="AAM134" s="165"/>
      <c r="AAN134" s="165"/>
      <c r="AAO134" s="165"/>
      <c r="AAP134" s="165"/>
      <c r="AAQ134" s="165"/>
      <c r="AAR134" s="165"/>
      <c r="AAS134" s="165"/>
      <c r="AAT134" s="165"/>
      <c r="AAU134" s="165"/>
      <c r="AAV134" s="165"/>
      <c r="AAW134" s="165"/>
      <c r="AAX134" s="165"/>
      <c r="AAY134" s="165"/>
      <c r="AAZ134" s="165"/>
      <c r="ABA134" s="165"/>
      <c r="ABB134" s="165"/>
      <c r="ABC134" s="165"/>
      <c r="ABD134" s="165"/>
      <c r="ABE134" s="165"/>
      <c r="ABF134" s="165"/>
      <c r="ABG134" s="165"/>
      <c r="ABH134" s="165"/>
      <c r="ABI134" s="165"/>
      <c r="ABJ134" s="165"/>
      <c r="ABK134" s="165"/>
      <c r="ABL134" s="165"/>
      <c r="ABM134" s="165"/>
      <c r="ABN134" s="165"/>
      <c r="ABO134" s="165"/>
      <c r="ABP134" s="165"/>
      <c r="ABQ134" s="165"/>
      <c r="ABR134" s="165"/>
      <c r="ABS134" s="165"/>
      <c r="ABT134" s="165"/>
      <c r="ABU134" s="165"/>
      <c r="ABV134" s="165"/>
      <c r="ABW134" s="165"/>
      <c r="ABX134" s="165"/>
      <c r="ABY134" s="165"/>
      <c r="ABZ134" s="165"/>
      <c r="ACA134" s="165"/>
      <c r="ACB134" s="165"/>
      <c r="ACC134" s="165"/>
      <c r="ACD134" s="165"/>
      <c r="ACE134" s="165"/>
      <c r="ACF134" s="165"/>
      <c r="ACG134" s="165"/>
      <c r="ACH134" s="165"/>
      <c r="ACI134" s="165"/>
      <c r="ACJ134" s="165"/>
      <c r="ACK134" s="165"/>
      <c r="ACL134" s="165"/>
      <c r="ACM134" s="165"/>
      <c r="ACN134" s="165"/>
      <c r="ACO134" s="165"/>
      <c r="ACP134" s="165"/>
      <c r="ACQ134" s="165"/>
      <c r="ACR134" s="165"/>
      <c r="ACS134" s="165"/>
      <c r="ACT134" s="165"/>
      <c r="ACU134" s="165"/>
      <c r="ACV134" s="165"/>
      <c r="ACW134" s="165"/>
      <c r="ACX134" s="165"/>
      <c r="ACY134" s="165"/>
      <c r="ACZ134" s="165"/>
      <c r="ADA134" s="165"/>
      <c r="ADB134" s="165"/>
      <c r="ADC134" s="165"/>
      <c r="ADD134" s="165"/>
      <c r="ADE134" s="165"/>
      <c r="ADF134" s="165"/>
      <c r="ADG134" s="165"/>
      <c r="ADH134" s="165"/>
      <c r="ADI134" s="165"/>
      <c r="ADJ134" s="165"/>
      <c r="ADK134" s="165"/>
      <c r="ADL134" s="165"/>
      <c r="ADM134" s="165"/>
      <c r="ADN134" s="165"/>
      <c r="ADO134" s="165"/>
    </row>
    <row r="135" spans="1:795" ht="30" hidden="1" customHeight="1" x14ac:dyDescent="0.35">
      <c r="A135" s="178"/>
      <c r="B135" s="95"/>
      <c r="C135" s="95"/>
      <c r="D135" s="95"/>
      <c r="E135" s="95"/>
      <c r="F135" s="195"/>
      <c r="G135" s="194"/>
      <c r="H135" s="165"/>
      <c r="I135" s="165"/>
      <c r="J135" s="165"/>
      <c r="K135" s="165"/>
      <c r="L135" s="165"/>
      <c r="CG135" s="165"/>
      <c r="CH135" s="165"/>
      <c r="CI135" s="165"/>
      <c r="CJ135" s="165"/>
      <c r="CK135" s="165"/>
      <c r="CL135" s="165"/>
      <c r="CM135" s="165"/>
      <c r="CN135" s="165"/>
      <c r="CO135" s="165"/>
      <c r="CP135" s="165"/>
      <c r="CQ135" s="165"/>
      <c r="CR135" s="165"/>
      <c r="CS135" s="165"/>
      <c r="CT135" s="165"/>
      <c r="CU135" s="165"/>
      <c r="CV135" s="165"/>
      <c r="CW135" s="165"/>
      <c r="CX135" s="165"/>
      <c r="CY135" s="165"/>
      <c r="CZ135" s="165"/>
      <c r="DA135" s="165"/>
      <c r="DB135" s="165"/>
      <c r="DC135" s="165"/>
      <c r="DD135" s="165"/>
      <c r="DE135" s="165"/>
      <c r="DF135" s="165"/>
      <c r="DG135" s="165"/>
      <c r="DH135" s="165"/>
      <c r="DI135" s="165"/>
      <c r="DJ135" s="165"/>
      <c r="DK135" s="165"/>
      <c r="DL135" s="165"/>
      <c r="DM135" s="165"/>
      <c r="DN135" s="165"/>
      <c r="DO135" s="165"/>
      <c r="DP135" s="165"/>
      <c r="DQ135" s="165"/>
      <c r="DR135" s="165"/>
      <c r="DS135" s="165"/>
      <c r="DT135" s="165"/>
      <c r="DU135" s="165"/>
      <c r="DV135" s="165"/>
      <c r="DW135" s="165"/>
      <c r="DX135" s="165"/>
      <c r="DY135" s="165"/>
      <c r="DZ135" s="165"/>
      <c r="EA135" s="165"/>
      <c r="EB135" s="165"/>
      <c r="EC135" s="165"/>
      <c r="ED135" s="165"/>
      <c r="EE135" s="165"/>
      <c r="EF135" s="165"/>
      <c r="EG135" s="165"/>
      <c r="EH135" s="165"/>
      <c r="EI135" s="165"/>
      <c r="EJ135" s="165"/>
      <c r="EK135" s="165"/>
      <c r="EL135" s="165"/>
      <c r="EM135" s="165"/>
      <c r="EN135" s="165"/>
      <c r="EO135" s="165"/>
      <c r="EP135" s="165"/>
      <c r="EQ135" s="165"/>
      <c r="ER135" s="165"/>
      <c r="ES135" s="165"/>
      <c r="ET135" s="165"/>
      <c r="EU135" s="165"/>
      <c r="EV135" s="165"/>
      <c r="EW135" s="165"/>
      <c r="EX135" s="165"/>
      <c r="EY135" s="165"/>
      <c r="EZ135" s="165"/>
      <c r="FA135" s="165"/>
      <c r="FB135" s="165"/>
      <c r="FC135" s="165"/>
      <c r="FD135" s="165"/>
      <c r="FE135" s="165"/>
      <c r="FF135" s="165"/>
      <c r="FG135" s="165"/>
      <c r="FH135" s="165"/>
      <c r="FI135" s="165"/>
      <c r="FJ135" s="165"/>
      <c r="FK135" s="165"/>
      <c r="FL135" s="165"/>
      <c r="FM135" s="165"/>
      <c r="FN135" s="165"/>
      <c r="FO135" s="165"/>
      <c r="FP135" s="165"/>
      <c r="FQ135" s="165"/>
      <c r="FR135" s="165"/>
      <c r="FS135" s="165"/>
      <c r="FT135" s="165"/>
      <c r="FU135" s="165"/>
      <c r="FV135" s="165"/>
      <c r="FW135" s="165"/>
      <c r="FX135" s="165"/>
      <c r="FY135" s="165"/>
      <c r="FZ135" s="165"/>
      <c r="GA135" s="165"/>
      <c r="GB135" s="165"/>
      <c r="GC135" s="165"/>
      <c r="GD135" s="165"/>
      <c r="GE135" s="165"/>
      <c r="GF135" s="165"/>
      <c r="GG135" s="165"/>
      <c r="GH135" s="165"/>
      <c r="GI135" s="165"/>
      <c r="GJ135" s="165"/>
      <c r="GK135" s="165"/>
      <c r="GL135" s="165"/>
      <c r="GM135" s="165"/>
      <c r="GN135" s="165"/>
      <c r="GO135" s="165"/>
      <c r="GP135" s="165"/>
      <c r="GQ135" s="165"/>
      <c r="GR135" s="165"/>
      <c r="GS135" s="165"/>
      <c r="GT135" s="165"/>
      <c r="GU135" s="165"/>
      <c r="GV135" s="165"/>
      <c r="GW135" s="165"/>
      <c r="GX135" s="165"/>
      <c r="GY135" s="165"/>
      <c r="GZ135" s="165"/>
      <c r="HA135" s="165"/>
      <c r="HB135" s="165"/>
      <c r="HC135" s="165"/>
      <c r="HD135" s="165"/>
      <c r="HE135" s="165"/>
      <c r="HF135" s="165"/>
      <c r="HG135" s="165"/>
      <c r="HH135" s="165"/>
      <c r="HI135" s="165"/>
      <c r="HJ135" s="165"/>
      <c r="HK135" s="165"/>
      <c r="HL135" s="165"/>
      <c r="HM135" s="165"/>
      <c r="HN135" s="165"/>
      <c r="HO135" s="165"/>
      <c r="HP135" s="165"/>
      <c r="HQ135" s="165"/>
      <c r="HR135" s="165"/>
      <c r="HS135" s="165"/>
      <c r="HT135" s="165"/>
      <c r="HU135" s="165"/>
      <c r="HV135" s="165"/>
      <c r="HW135" s="165"/>
      <c r="HX135" s="165"/>
      <c r="HY135" s="165"/>
      <c r="HZ135" s="165"/>
      <c r="IA135" s="165"/>
      <c r="IB135" s="165"/>
      <c r="IC135" s="165"/>
      <c r="ID135" s="165"/>
      <c r="IE135" s="165"/>
      <c r="IF135" s="165"/>
      <c r="IG135" s="165"/>
      <c r="IH135" s="165"/>
      <c r="II135" s="165"/>
      <c r="IJ135" s="165"/>
      <c r="IK135" s="165"/>
      <c r="IL135" s="165"/>
      <c r="IM135" s="165"/>
      <c r="IN135" s="165"/>
      <c r="IO135" s="165"/>
      <c r="IP135" s="165"/>
      <c r="IQ135" s="165"/>
      <c r="IR135" s="165"/>
      <c r="IS135" s="165"/>
      <c r="IT135" s="165"/>
      <c r="IU135" s="165"/>
      <c r="IV135" s="165"/>
      <c r="IW135" s="165"/>
      <c r="IX135" s="165"/>
      <c r="IY135" s="165"/>
      <c r="IZ135" s="165"/>
      <c r="JA135" s="165"/>
      <c r="JB135" s="165"/>
      <c r="JC135" s="165"/>
      <c r="JD135" s="165"/>
      <c r="JE135" s="165"/>
      <c r="JF135" s="165"/>
      <c r="JG135" s="165"/>
      <c r="JH135" s="165"/>
      <c r="JI135" s="165"/>
      <c r="JJ135" s="165"/>
      <c r="JK135" s="165"/>
      <c r="JL135" s="165"/>
      <c r="JM135" s="165"/>
      <c r="JN135" s="165"/>
      <c r="JO135" s="165"/>
      <c r="JP135" s="165"/>
      <c r="JQ135" s="165"/>
      <c r="JR135" s="165"/>
      <c r="JS135" s="165"/>
      <c r="JT135" s="165"/>
      <c r="JU135" s="165"/>
      <c r="JV135" s="165"/>
      <c r="JW135" s="165"/>
      <c r="JX135" s="165"/>
      <c r="JY135" s="165"/>
      <c r="JZ135" s="165"/>
      <c r="KA135" s="165"/>
      <c r="KB135" s="165"/>
      <c r="KC135" s="165"/>
      <c r="KD135" s="165"/>
      <c r="KE135" s="165"/>
      <c r="KF135" s="165"/>
      <c r="KG135" s="165"/>
      <c r="KH135" s="165"/>
      <c r="KI135" s="165"/>
      <c r="KJ135" s="165"/>
      <c r="KK135" s="165"/>
      <c r="KL135" s="165"/>
      <c r="KM135" s="165"/>
      <c r="KN135" s="165"/>
      <c r="KO135" s="165"/>
      <c r="KP135" s="165"/>
      <c r="KQ135" s="165"/>
      <c r="KR135" s="165"/>
      <c r="KS135" s="165"/>
      <c r="KT135" s="165"/>
      <c r="KU135" s="165"/>
      <c r="KV135" s="165"/>
      <c r="KW135" s="165"/>
      <c r="KX135" s="165"/>
      <c r="KY135" s="165"/>
      <c r="KZ135" s="165"/>
      <c r="LA135" s="165"/>
      <c r="LB135" s="165"/>
      <c r="LC135" s="165"/>
      <c r="LD135" s="165"/>
      <c r="LE135" s="165"/>
      <c r="LF135" s="165"/>
      <c r="LG135" s="165"/>
      <c r="LH135" s="165"/>
      <c r="LI135" s="165"/>
      <c r="LJ135" s="165"/>
      <c r="LK135" s="165"/>
      <c r="LL135" s="165"/>
      <c r="LM135" s="165"/>
      <c r="LN135" s="165"/>
      <c r="LO135" s="165"/>
      <c r="LP135" s="165"/>
      <c r="LQ135" s="165"/>
      <c r="LR135" s="165"/>
      <c r="LS135" s="165"/>
      <c r="LT135" s="165"/>
      <c r="LU135" s="165"/>
      <c r="LV135" s="165"/>
      <c r="LW135" s="165"/>
      <c r="LX135" s="165"/>
      <c r="LY135" s="165"/>
      <c r="LZ135" s="165"/>
      <c r="MA135" s="165"/>
      <c r="MB135" s="165"/>
      <c r="MC135" s="165"/>
      <c r="MD135" s="165"/>
      <c r="ME135" s="165"/>
      <c r="MF135" s="165"/>
      <c r="MG135" s="165"/>
      <c r="MH135" s="165"/>
      <c r="MI135" s="165"/>
      <c r="MJ135" s="165"/>
      <c r="MK135" s="165"/>
      <c r="ML135" s="165"/>
      <c r="MM135" s="165"/>
      <c r="MN135" s="165"/>
      <c r="MO135" s="165"/>
      <c r="MP135" s="165"/>
      <c r="MQ135" s="165"/>
      <c r="MR135" s="165"/>
      <c r="MS135" s="165"/>
      <c r="MT135" s="165"/>
      <c r="MU135" s="165"/>
      <c r="MV135" s="165"/>
      <c r="MW135" s="165"/>
      <c r="MX135" s="165"/>
      <c r="MY135" s="165"/>
      <c r="MZ135" s="165"/>
      <c r="NA135" s="165"/>
      <c r="NB135" s="165"/>
      <c r="NC135" s="165"/>
      <c r="ND135" s="165"/>
      <c r="NE135" s="165"/>
      <c r="NF135" s="165"/>
      <c r="NG135" s="165"/>
      <c r="NH135" s="165"/>
      <c r="NI135" s="165"/>
      <c r="NJ135" s="165"/>
      <c r="NK135" s="165"/>
      <c r="NL135" s="165"/>
      <c r="NM135" s="165"/>
      <c r="NN135" s="165"/>
      <c r="NO135" s="165"/>
      <c r="NP135" s="165"/>
      <c r="NQ135" s="165"/>
      <c r="NR135" s="165"/>
      <c r="NS135" s="165"/>
      <c r="NT135" s="165"/>
      <c r="NU135" s="165"/>
      <c r="NV135" s="165"/>
      <c r="NW135" s="165"/>
      <c r="NX135" s="165"/>
      <c r="NY135" s="165"/>
      <c r="NZ135" s="165"/>
      <c r="OA135" s="165"/>
      <c r="OB135" s="165"/>
      <c r="OC135" s="165"/>
      <c r="OD135" s="165"/>
      <c r="OE135" s="165"/>
      <c r="OF135" s="165"/>
      <c r="OG135" s="165"/>
      <c r="OH135" s="165"/>
      <c r="OI135" s="165"/>
      <c r="OJ135" s="165"/>
      <c r="OK135" s="165"/>
      <c r="OL135" s="165"/>
      <c r="OM135" s="165"/>
      <c r="ON135" s="165"/>
      <c r="OO135" s="165"/>
      <c r="OP135" s="165"/>
      <c r="OQ135" s="165"/>
      <c r="OR135" s="165"/>
      <c r="OS135" s="165"/>
      <c r="OT135" s="165"/>
      <c r="OU135" s="165"/>
      <c r="OV135" s="165"/>
      <c r="OW135" s="165"/>
      <c r="OX135" s="165"/>
      <c r="OY135" s="165"/>
      <c r="OZ135" s="165"/>
      <c r="PA135" s="165"/>
      <c r="PB135" s="165"/>
      <c r="PC135" s="165"/>
      <c r="PD135" s="165"/>
      <c r="PE135" s="165"/>
      <c r="PF135" s="165"/>
      <c r="PG135" s="165"/>
      <c r="PH135" s="165"/>
      <c r="PI135" s="165"/>
      <c r="PJ135" s="165"/>
      <c r="PK135" s="165"/>
      <c r="PL135" s="165"/>
      <c r="PM135" s="165"/>
      <c r="PN135" s="165"/>
      <c r="PO135" s="165"/>
      <c r="PP135" s="165"/>
      <c r="PQ135" s="165"/>
      <c r="PR135" s="165"/>
      <c r="PS135" s="165"/>
      <c r="PT135" s="165"/>
      <c r="PU135" s="165"/>
      <c r="PV135" s="165"/>
      <c r="PW135" s="165"/>
      <c r="PX135" s="165"/>
      <c r="PY135" s="165"/>
      <c r="PZ135" s="165"/>
      <c r="QA135" s="165"/>
      <c r="QB135" s="165"/>
      <c r="QC135" s="165"/>
      <c r="QD135" s="165"/>
      <c r="QE135" s="165"/>
      <c r="QF135" s="165"/>
      <c r="QG135" s="165"/>
      <c r="QH135" s="165"/>
      <c r="QI135" s="165"/>
      <c r="QJ135" s="165"/>
      <c r="QK135" s="165"/>
      <c r="QL135" s="165"/>
      <c r="QM135" s="165"/>
      <c r="QN135" s="165"/>
      <c r="QO135" s="165"/>
      <c r="QP135" s="165"/>
      <c r="QQ135" s="165"/>
      <c r="QR135" s="165"/>
      <c r="QS135" s="165"/>
      <c r="QT135" s="165"/>
      <c r="QU135" s="165"/>
      <c r="QV135" s="165"/>
      <c r="QW135" s="165"/>
      <c r="QX135" s="165"/>
      <c r="QY135" s="165"/>
      <c r="QZ135" s="165"/>
      <c r="RA135" s="165"/>
      <c r="RB135" s="165"/>
      <c r="RC135" s="165"/>
      <c r="RD135" s="165"/>
      <c r="RE135" s="165"/>
      <c r="RF135" s="165"/>
      <c r="RG135" s="165"/>
      <c r="RH135" s="165"/>
      <c r="RI135" s="165"/>
      <c r="RJ135" s="165"/>
      <c r="RK135" s="165"/>
      <c r="RL135" s="165"/>
      <c r="RM135" s="165"/>
      <c r="RN135" s="165"/>
      <c r="RO135" s="165"/>
      <c r="RP135" s="165"/>
      <c r="RQ135" s="165"/>
      <c r="RR135" s="165"/>
      <c r="RS135" s="165"/>
      <c r="RT135" s="165"/>
      <c r="RU135" s="165"/>
      <c r="RV135" s="165"/>
      <c r="RW135" s="165"/>
      <c r="RX135" s="165"/>
      <c r="RY135" s="165"/>
      <c r="RZ135" s="165"/>
      <c r="SA135" s="165"/>
      <c r="SB135" s="165"/>
      <c r="SC135" s="165"/>
      <c r="SD135" s="165"/>
      <c r="SE135" s="165"/>
      <c r="SF135" s="165"/>
      <c r="SG135" s="165"/>
      <c r="SH135" s="165"/>
      <c r="SI135" s="165"/>
      <c r="SJ135" s="165"/>
      <c r="SK135" s="165"/>
      <c r="SL135" s="165"/>
      <c r="SM135" s="165"/>
      <c r="SN135" s="165"/>
      <c r="SO135" s="165"/>
      <c r="SP135" s="165"/>
      <c r="SQ135" s="165"/>
      <c r="SR135" s="165"/>
      <c r="SS135" s="165"/>
      <c r="ST135" s="165"/>
      <c r="SU135" s="165"/>
      <c r="SV135" s="165"/>
      <c r="SW135" s="165"/>
      <c r="SX135" s="165"/>
      <c r="SY135" s="165"/>
      <c r="SZ135" s="165"/>
      <c r="TA135" s="165"/>
      <c r="TB135" s="165"/>
      <c r="TC135" s="165"/>
      <c r="TD135" s="165"/>
      <c r="TE135" s="165"/>
      <c r="TF135" s="165"/>
      <c r="TG135" s="165"/>
      <c r="TH135" s="165"/>
      <c r="TI135" s="165"/>
      <c r="TJ135" s="165"/>
      <c r="TK135" s="165"/>
      <c r="TL135" s="165"/>
      <c r="TM135" s="165"/>
      <c r="TN135" s="165"/>
      <c r="TO135" s="165"/>
      <c r="TP135" s="165"/>
      <c r="TQ135" s="165"/>
      <c r="TR135" s="165"/>
      <c r="TS135" s="165"/>
      <c r="TT135" s="165"/>
      <c r="TU135" s="165"/>
      <c r="TV135" s="165"/>
      <c r="TW135" s="165"/>
      <c r="TX135" s="165"/>
      <c r="TY135" s="165"/>
      <c r="TZ135" s="165"/>
      <c r="UA135" s="165"/>
      <c r="UB135" s="165"/>
      <c r="UC135" s="165"/>
      <c r="UD135" s="165"/>
      <c r="UE135" s="165"/>
      <c r="UF135" s="165"/>
      <c r="UG135" s="165"/>
      <c r="UH135" s="165"/>
      <c r="UI135" s="165"/>
      <c r="UJ135" s="165"/>
      <c r="UK135" s="165"/>
      <c r="UL135" s="165"/>
      <c r="UM135" s="165"/>
      <c r="UN135" s="165"/>
      <c r="UO135" s="165"/>
      <c r="UP135" s="165"/>
      <c r="UQ135" s="165"/>
      <c r="UR135" s="165"/>
      <c r="US135" s="165"/>
      <c r="UT135" s="165"/>
      <c r="UU135" s="165"/>
      <c r="UV135" s="165"/>
      <c r="UW135" s="165"/>
      <c r="UX135" s="165"/>
      <c r="UY135" s="165"/>
      <c r="UZ135" s="165"/>
      <c r="VA135" s="165"/>
      <c r="VB135" s="165"/>
      <c r="VC135" s="165"/>
      <c r="VD135" s="165"/>
      <c r="VE135" s="165"/>
      <c r="VF135" s="165"/>
      <c r="VG135" s="165"/>
      <c r="VH135" s="165"/>
      <c r="VI135" s="165"/>
      <c r="VJ135" s="165"/>
      <c r="VK135" s="165"/>
      <c r="VL135" s="165"/>
      <c r="VM135" s="165"/>
      <c r="VN135" s="165"/>
      <c r="VO135" s="165"/>
      <c r="VP135" s="165"/>
      <c r="VQ135" s="165"/>
      <c r="VR135" s="165"/>
      <c r="VS135" s="165"/>
      <c r="VT135" s="165"/>
      <c r="VU135" s="165"/>
      <c r="VV135" s="165"/>
      <c r="VW135" s="165"/>
      <c r="VX135" s="165"/>
      <c r="VY135" s="165"/>
      <c r="VZ135" s="165"/>
      <c r="WA135" s="165"/>
      <c r="WB135" s="165"/>
      <c r="WC135" s="165"/>
      <c r="WD135" s="165"/>
      <c r="WE135" s="165"/>
      <c r="WF135" s="165"/>
      <c r="WG135" s="165"/>
      <c r="WH135" s="165"/>
      <c r="WI135" s="165"/>
      <c r="WJ135" s="165"/>
      <c r="WK135" s="165"/>
      <c r="WL135" s="165"/>
      <c r="WM135" s="165"/>
      <c r="WN135" s="165"/>
      <c r="WO135" s="165"/>
      <c r="WP135" s="165"/>
      <c r="WQ135" s="165"/>
      <c r="WR135" s="165"/>
      <c r="WS135" s="165"/>
      <c r="WT135" s="165"/>
      <c r="WU135" s="165"/>
      <c r="WV135" s="165"/>
      <c r="WW135" s="165"/>
      <c r="WX135" s="165"/>
      <c r="WY135" s="165"/>
      <c r="WZ135" s="165"/>
      <c r="XA135" s="165"/>
      <c r="XB135" s="165"/>
      <c r="XC135" s="165"/>
      <c r="XD135" s="165"/>
      <c r="XE135" s="165"/>
      <c r="XF135" s="165"/>
      <c r="XG135" s="165"/>
      <c r="XH135" s="165"/>
      <c r="XI135" s="165"/>
      <c r="XJ135" s="165"/>
      <c r="XK135" s="165"/>
      <c r="XL135" s="165"/>
      <c r="XM135" s="165"/>
      <c r="XN135" s="165"/>
      <c r="XO135" s="165"/>
      <c r="XP135" s="165"/>
      <c r="XQ135" s="165"/>
      <c r="XR135" s="165"/>
      <c r="XS135" s="165"/>
      <c r="XT135" s="165"/>
      <c r="XU135" s="165"/>
      <c r="XV135" s="165"/>
      <c r="XW135" s="165"/>
      <c r="XX135" s="165"/>
      <c r="XY135" s="165"/>
      <c r="XZ135" s="165"/>
      <c r="YA135" s="165"/>
      <c r="YB135" s="165"/>
      <c r="YC135" s="165"/>
      <c r="YD135" s="165"/>
      <c r="YE135" s="165"/>
      <c r="YF135" s="165"/>
      <c r="YG135" s="165"/>
      <c r="YH135" s="165"/>
      <c r="YI135" s="165"/>
      <c r="YJ135" s="165"/>
      <c r="YK135" s="165"/>
      <c r="YL135" s="165"/>
      <c r="YM135" s="165"/>
      <c r="YN135" s="165"/>
      <c r="YO135" s="165"/>
      <c r="YP135" s="165"/>
      <c r="YQ135" s="165"/>
      <c r="YR135" s="165"/>
      <c r="YS135" s="165"/>
      <c r="YT135" s="165"/>
      <c r="YU135" s="165"/>
      <c r="YV135" s="165"/>
      <c r="YW135" s="165"/>
      <c r="YX135" s="165"/>
      <c r="YY135" s="165"/>
      <c r="YZ135" s="165"/>
      <c r="ZA135" s="165"/>
      <c r="ZB135" s="165"/>
      <c r="ZC135" s="165"/>
      <c r="ZD135" s="165"/>
      <c r="ZE135" s="165"/>
      <c r="ZF135" s="165"/>
      <c r="ZG135" s="165"/>
      <c r="ZH135" s="165"/>
      <c r="ZI135" s="165"/>
      <c r="ZJ135" s="165"/>
      <c r="ZK135" s="165"/>
      <c r="ZL135" s="165"/>
      <c r="ZM135" s="165"/>
      <c r="ZN135" s="165"/>
      <c r="ZO135" s="165"/>
      <c r="ZP135" s="165"/>
      <c r="ZQ135" s="165"/>
      <c r="ZR135" s="165"/>
      <c r="ZS135" s="165"/>
      <c r="ZT135" s="165"/>
      <c r="ZU135" s="165"/>
      <c r="ZV135" s="165"/>
      <c r="ZW135" s="165"/>
      <c r="ZX135" s="165"/>
      <c r="ZY135" s="165"/>
      <c r="ZZ135" s="165"/>
      <c r="AAA135" s="165"/>
      <c r="AAB135" s="165"/>
      <c r="AAC135" s="165"/>
      <c r="AAD135" s="165"/>
      <c r="AAE135" s="165"/>
      <c r="AAF135" s="165"/>
      <c r="AAG135" s="165"/>
      <c r="AAH135" s="165"/>
      <c r="AAI135" s="165"/>
      <c r="AAJ135" s="165"/>
      <c r="AAK135" s="165"/>
      <c r="AAL135" s="165"/>
      <c r="AAM135" s="165"/>
      <c r="AAN135" s="165"/>
      <c r="AAO135" s="165"/>
      <c r="AAP135" s="165"/>
      <c r="AAQ135" s="165"/>
      <c r="AAR135" s="165"/>
      <c r="AAS135" s="165"/>
      <c r="AAT135" s="165"/>
      <c r="AAU135" s="165"/>
      <c r="AAV135" s="165"/>
      <c r="AAW135" s="165"/>
      <c r="AAX135" s="165"/>
      <c r="AAY135" s="165"/>
      <c r="AAZ135" s="165"/>
      <c r="ABA135" s="165"/>
      <c r="ABB135" s="165"/>
      <c r="ABC135" s="165"/>
      <c r="ABD135" s="165"/>
      <c r="ABE135" s="165"/>
      <c r="ABF135" s="165"/>
      <c r="ABG135" s="165"/>
      <c r="ABH135" s="165"/>
      <c r="ABI135" s="165"/>
      <c r="ABJ135" s="165"/>
      <c r="ABK135" s="165"/>
      <c r="ABL135" s="165"/>
      <c r="ABM135" s="165"/>
      <c r="ABN135" s="165"/>
      <c r="ABO135" s="165"/>
      <c r="ABP135" s="165"/>
      <c r="ABQ135" s="165"/>
      <c r="ABR135" s="165"/>
      <c r="ABS135" s="165"/>
      <c r="ABT135" s="165"/>
      <c r="ABU135" s="165"/>
      <c r="ABV135" s="165"/>
      <c r="ABW135" s="165"/>
      <c r="ABX135" s="165"/>
      <c r="ABY135" s="165"/>
      <c r="ABZ135" s="165"/>
      <c r="ACA135" s="165"/>
      <c r="ACB135" s="165"/>
      <c r="ACC135" s="165"/>
      <c r="ACD135" s="165"/>
      <c r="ACE135" s="165"/>
      <c r="ACF135" s="165"/>
      <c r="ACG135" s="165"/>
      <c r="ACH135" s="165"/>
      <c r="ACI135" s="165"/>
      <c r="ACJ135" s="165"/>
      <c r="ACK135" s="165"/>
      <c r="ACL135" s="165"/>
      <c r="ACM135" s="165"/>
      <c r="ACN135" s="165"/>
      <c r="ACO135" s="165"/>
      <c r="ACP135" s="165"/>
      <c r="ACQ135" s="165"/>
      <c r="ACR135" s="165"/>
      <c r="ACS135" s="165"/>
      <c r="ACT135" s="165"/>
      <c r="ACU135" s="165"/>
      <c r="ACV135" s="165"/>
      <c r="ACW135" s="165"/>
      <c r="ACX135" s="165"/>
      <c r="ACY135" s="165"/>
      <c r="ACZ135" s="165"/>
      <c r="ADA135" s="165"/>
      <c r="ADB135" s="165"/>
      <c r="ADC135" s="165"/>
      <c r="ADD135" s="165"/>
      <c r="ADE135" s="165"/>
      <c r="ADF135" s="165"/>
      <c r="ADG135" s="165"/>
      <c r="ADH135" s="165"/>
      <c r="ADI135" s="165"/>
      <c r="ADJ135" s="165"/>
      <c r="ADK135" s="165"/>
      <c r="ADL135" s="165"/>
      <c r="ADM135" s="165"/>
      <c r="ADN135" s="165"/>
      <c r="ADO135" s="165"/>
    </row>
    <row r="136" spans="1:795" ht="30" hidden="1" customHeight="1" x14ac:dyDescent="0.35">
      <c r="A136" s="178"/>
      <c r="B136" s="95"/>
      <c r="C136" s="95"/>
      <c r="D136" s="95"/>
      <c r="E136" s="95"/>
      <c r="F136" s="195"/>
      <c r="G136" s="194"/>
      <c r="H136" s="165"/>
      <c r="I136" s="165"/>
      <c r="J136" s="165"/>
      <c r="K136" s="165"/>
      <c r="L136" s="165"/>
      <c r="CG136" s="165"/>
      <c r="CH136" s="165"/>
      <c r="CI136" s="165"/>
      <c r="CJ136" s="165"/>
      <c r="CK136" s="165"/>
      <c r="CL136" s="165"/>
      <c r="CM136" s="165"/>
      <c r="CN136" s="165"/>
      <c r="CO136" s="165"/>
      <c r="CP136" s="165"/>
      <c r="CQ136" s="165"/>
      <c r="CR136" s="165"/>
      <c r="CS136" s="165"/>
      <c r="CT136" s="165"/>
      <c r="CU136" s="165"/>
      <c r="CV136" s="165"/>
      <c r="CW136" s="165"/>
      <c r="CX136" s="165"/>
      <c r="CY136" s="165"/>
      <c r="CZ136" s="165"/>
      <c r="DA136" s="165"/>
      <c r="DB136" s="165"/>
      <c r="DC136" s="165"/>
      <c r="DD136" s="165"/>
      <c r="DE136" s="165"/>
      <c r="DF136" s="165"/>
      <c r="DG136" s="165"/>
      <c r="DH136" s="165"/>
      <c r="DI136" s="165"/>
      <c r="DJ136" s="165"/>
      <c r="DK136" s="165"/>
      <c r="DL136" s="165"/>
      <c r="DM136" s="165"/>
      <c r="DN136" s="165"/>
      <c r="DO136" s="165"/>
      <c r="DP136" s="165"/>
      <c r="DQ136" s="165"/>
      <c r="DR136" s="165"/>
      <c r="DS136" s="165"/>
      <c r="DT136" s="165"/>
      <c r="DU136" s="165"/>
      <c r="DV136" s="165"/>
      <c r="DW136" s="165"/>
      <c r="DX136" s="165"/>
      <c r="DY136" s="165"/>
      <c r="DZ136" s="165"/>
      <c r="EA136" s="165"/>
      <c r="EB136" s="165"/>
      <c r="EC136" s="165"/>
      <c r="ED136" s="165"/>
      <c r="EE136" s="165"/>
      <c r="EF136" s="165"/>
      <c r="EG136" s="165"/>
      <c r="EH136" s="165"/>
      <c r="EI136" s="165"/>
      <c r="EJ136" s="165"/>
      <c r="EK136" s="165"/>
      <c r="EL136" s="165"/>
      <c r="EM136" s="165"/>
      <c r="EN136" s="165"/>
      <c r="EO136" s="165"/>
      <c r="EP136" s="165"/>
      <c r="EQ136" s="165"/>
      <c r="ER136" s="165"/>
      <c r="ES136" s="165"/>
      <c r="ET136" s="165"/>
      <c r="EU136" s="165"/>
      <c r="EV136" s="165"/>
      <c r="EW136" s="165"/>
      <c r="EX136" s="165"/>
      <c r="EY136" s="165"/>
      <c r="EZ136" s="165"/>
      <c r="FA136" s="165"/>
      <c r="FB136" s="165"/>
      <c r="FC136" s="165"/>
      <c r="FD136" s="165"/>
      <c r="FE136" s="165"/>
      <c r="FF136" s="165"/>
      <c r="FG136" s="165"/>
      <c r="FH136" s="165"/>
      <c r="FI136" s="165"/>
      <c r="FJ136" s="165"/>
      <c r="FK136" s="165"/>
      <c r="FL136" s="165"/>
      <c r="FM136" s="165"/>
      <c r="FN136" s="165"/>
      <c r="FO136" s="165"/>
      <c r="FP136" s="165"/>
      <c r="FQ136" s="165"/>
      <c r="FR136" s="165"/>
      <c r="FS136" s="165"/>
      <c r="FT136" s="165"/>
      <c r="FU136" s="165"/>
      <c r="FV136" s="165"/>
      <c r="FW136" s="165"/>
      <c r="FX136" s="165"/>
      <c r="FY136" s="165"/>
      <c r="FZ136" s="165"/>
      <c r="GA136" s="165"/>
      <c r="GB136" s="165"/>
      <c r="GC136" s="165"/>
      <c r="GD136" s="165"/>
      <c r="GE136" s="165"/>
      <c r="GF136" s="165"/>
      <c r="GG136" s="165"/>
      <c r="GH136" s="165"/>
      <c r="GI136" s="165"/>
      <c r="GJ136" s="165"/>
      <c r="GK136" s="165"/>
      <c r="GL136" s="165"/>
      <c r="GM136" s="165"/>
      <c r="GN136" s="165"/>
      <c r="GO136" s="165"/>
      <c r="GP136" s="165"/>
      <c r="GQ136" s="165"/>
      <c r="GR136" s="165"/>
      <c r="GS136" s="165"/>
      <c r="GT136" s="165"/>
      <c r="GU136" s="165"/>
      <c r="GV136" s="165"/>
      <c r="GW136" s="165"/>
      <c r="GX136" s="165"/>
      <c r="GY136" s="165"/>
      <c r="GZ136" s="165"/>
      <c r="HA136" s="165"/>
      <c r="HB136" s="165"/>
      <c r="HC136" s="165"/>
      <c r="HD136" s="165"/>
      <c r="HE136" s="165"/>
      <c r="HF136" s="165"/>
      <c r="HG136" s="165"/>
      <c r="HH136" s="165"/>
      <c r="HI136" s="165"/>
      <c r="HJ136" s="165"/>
      <c r="HK136" s="165"/>
      <c r="HL136" s="165"/>
      <c r="HM136" s="165"/>
      <c r="HN136" s="165"/>
      <c r="HO136" s="165"/>
      <c r="HP136" s="165"/>
      <c r="HQ136" s="165"/>
      <c r="HR136" s="165"/>
      <c r="HS136" s="165"/>
      <c r="HT136" s="165"/>
      <c r="HU136" s="165"/>
      <c r="HV136" s="165"/>
      <c r="HW136" s="165"/>
      <c r="HX136" s="165"/>
      <c r="HY136" s="165"/>
      <c r="HZ136" s="165"/>
      <c r="IA136" s="165"/>
      <c r="IB136" s="165"/>
      <c r="IC136" s="165"/>
      <c r="ID136" s="165"/>
      <c r="IE136" s="165"/>
      <c r="IF136" s="165"/>
      <c r="IG136" s="165"/>
      <c r="IH136" s="165"/>
      <c r="II136" s="165"/>
      <c r="IJ136" s="165"/>
      <c r="IK136" s="165"/>
      <c r="IL136" s="165"/>
      <c r="IM136" s="165"/>
      <c r="IN136" s="165"/>
      <c r="IO136" s="165"/>
      <c r="IP136" s="165"/>
      <c r="IQ136" s="165"/>
      <c r="IR136" s="165"/>
      <c r="IS136" s="165"/>
      <c r="IT136" s="165"/>
      <c r="IU136" s="165"/>
      <c r="IV136" s="165"/>
      <c r="IW136" s="165"/>
      <c r="IX136" s="165"/>
      <c r="IY136" s="165"/>
      <c r="IZ136" s="165"/>
      <c r="JA136" s="165"/>
      <c r="JB136" s="165"/>
      <c r="JC136" s="165"/>
      <c r="JD136" s="165"/>
      <c r="JE136" s="165"/>
      <c r="JF136" s="165"/>
      <c r="JG136" s="165"/>
      <c r="JH136" s="165"/>
      <c r="JI136" s="165"/>
      <c r="JJ136" s="165"/>
      <c r="JK136" s="165"/>
      <c r="JL136" s="165"/>
      <c r="JM136" s="165"/>
      <c r="JN136" s="165"/>
      <c r="JO136" s="165"/>
      <c r="JP136" s="165"/>
      <c r="JQ136" s="165"/>
      <c r="JR136" s="165"/>
      <c r="JS136" s="165"/>
      <c r="JT136" s="165"/>
      <c r="JU136" s="165"/>
      <c r="JV136" s="165"/>
      <c r="JW136" s="165"/>
      <c r="JX136" s="165"/>
      <c r="JY136" s="165"/>
      <c r="JZ136" s="165"/>
      <c r="KA136" s="165"/>
      <c r="KB136" s="165"/>
      <c r="KC136" s="165"/>
      <c r="KD136" s="165"/>
      <c r="KE136" s="165"/>
      <c r="KF136" s="165"/>
      <c r="KG136" s="165"/>
      <c r="KH136" s="165"/>
      <c r="KI136" s="165"/>
      <c r="KJ136" s="165"/>
      <c r="KK136" s="165"/>
      <c r="KL136" s="165"/>
      <c r="KM136" s="165"/>
      <c r="KN136" s="165"/>
      <c r="KO136" s="165"/>
      <c r="KP136" s="165"/>
      <c r="KQ136" s="165"/>
      <c r="KR136" s="165"/>
      <c r="KS136" s="165"/>
      <c r="KT136" s="165"/>
      <c r="KU136" s="165"/>
      <c r="KV136" s="165"/>
      <c r="KW136" s="165"/>
      <c r="KX136" s="165"/>
      <c r="KY136" s="165"/>
      <c r="KZ136" s="165"/>
      <c r="LA136" s="165"/>
      <c r="LB136" s="165"/>
      <c r="LC136" s="165"/>
      <c r="LD136" s="165"/>
      <c r="LE136" s="165"/>
      <c r="LF136" s="165"/>
      <c r="LG136" s="165"/>
      <c r="LH136" s="165"/>
      <c r="LI136" s="165"/>
      <c r="LJ136" s="165"/>
      <c r="LK136" s="165"/>
      <c r="LL136" s="165"/>
      <c r="LM136" s="165"/>
      <c r="LN136" s="165"/>
      <c r="LO136" s="165"/>
      <c r="LP136" s="165"/>
      <c r="LQ136" s="165"/>
      <c r="LR136" s="165"/>
      <c r="LS136" s="165"/>
      <c r="LT136" s="165"/>
      <c r="LU136" s="165"/>
      <c r="LV136" s="165"/>
      <c r="LW136" s="165"/>
      <c r="LX136" s="165"/>
      <c r="LY136" s="165"/>
      <c r="LZ136" s="165"/>
      <c r="MA136" s="165"/>
      <c r="MB136" s="165"/>
      <c r="MC136" s="165"/>
      <c r="MD136" s="165"/>
      <c r="ME136" s="165"/>
      <c r="MF136" s="165"/>
      <c r="MG136" s="165"/>
      <c r="MH136" s="165"/>
      <c r="MI136" s="165"/>
      <c r="MJ136" s="165"/>
      <c r="MK136" s="165"/>
      <c r="ML136" s="165"/>
      <c r="MM136" s="165"/>
      <c r="MN136" s="165"/>
      <c r="MO136" s="165"/>
      <c r="MP136" s="165"/>
      <c r="MQ136" s="165"/>
      <c r="MR136" s="165"/>
      <c r="MS136" s="165"/>
      <c r="MT136" s="165"/>
      <c r="MU136" s="165"/>
      <c r="MV136" s="165"/>
      <c r="MW136" s="165"/>
      <c r="MX136" s="165"/>
      <c r="MY136" s="165"/>
      <c r="MZ136" s="165"/>
      <c r="NA136" s="165"/>
      <c r="NB136" s="165"/>
      <c r="NC136" s="165"/>
      <c r="ND136" s="165"/>
      <c r="NE136" s="165"/>
      <c r="NF136" s="165"/>
      <c r="NG136" s="165"/>
      <c r="NH136" s="165"/>
      <c r="NI136" s="165"/>
      <c r="NJ136" s="165"/>
      <c r="NK136" s="165"/>
      <c r="NL136" s="165"/>
      <c r="NM136" s="165"/>
      <c r="NN136" s="165"/>
      <c r="NO136" s="165"/>
      <c r="NP136" s="165"/>
      <c r="NQ136" s="165"/>
      <c r="NR136" s="165"/>
      <c r="NS136" s="165"/>
      <c r="NT136" s="165"/>
      <c r="NU136" s="165"/>
      <c r="NV136" s="165"/>
      <c r="NW136" s="165"/>
      <c r="NX136" s="165"/>
      <c r="NY136" s="165"/>
      <c r="NZ136" s="165"/>
      <c r="OA136" s="165"/>
      <c r="OB136" s="165"/>
      <c r="OC136" s="165"/>
      <c r="OD136" s="165"/>
      <c r="OE136" s="165"/>
      <c r="OF136" s="165"/>
      <c r="OG136" s="165"/>
      <c r="OH136" s="165"/>
      <c r="OI136" s="165"/>
      <c r="OJ136" s="165"/>
      <c r="OK136" s="165"/>
      <c r="OL136" s="165"/>
      <c r="OM136" s="165"/>
      <c r="ON136" s="165"/>
      <c r="OO136" s="165"/>
      <c r="OP136" s="165"/>
      <c r="OQ136" s="165"/>
      <c r="OR136" s="165"/>
      <c r="OS136" s="165"/>
      <c r="OT136" s="165"/>
      <c r="OU136" s="165"/>
      <c r="OV136" s="165"/>
      <c r="OW136" s="165"/>
      <c r="OX136" s="165"/>
      <c r="OY136" s="165"/>
      <c r="OZ136" s="165"/>
      <c r="PA136" s="165"/>
      <c r="PB136" s="165"/>
      <c r="PC136" s="165"/>
      <c r="PD136" s="165"/>
      <c r="PE136" s="165"/>
      <c r="PF136" s="165"/>
      <c r="PG136" s="165"/>
      <c r="PH136" s="165"/>
      <c r="PI136" s="165"/>
      <c r="PJ136" s="165"/>
      <c r="PK136" s="165"/>
      <c r="PL136" s="165"/>
      <c r="PM136" s="165"/>
      <c r="PN136" s="165"/>
      <c r="PO136" s="165"/>
      <c r="PP136" s="165"/>
      <c r="PQ136" s="165"/>
      <c r="PR136" s="165"/>
      <c r="PS136" s="165"/>
      <c r="PT136" s="165"/>
      <c r="PU136" s="165"/>
      <c r="PV136" s="165"/>
      <c r="PW136" s="165"/>
      <c r="PX136" s="165"/>
      <c r="PY136" s="165"/>
      <c r="PZ136" s="165"/>
      <c r="QA136" s="165"/>
      <c r="QB136" s="165"/>
      <c r="QC136" s="165"/>
      <c r="QD136" s="165"/>
      <c r="QE136" s="165"/>
      <c r="QF136" s="165"/>
      <c r="QG136" s="165"/>
      <c r="QH136" s="165"/>
      <c r="QI136" s="165"/>
      <c r="QJ136" s="165"/>
      <c r="QK136" s="165"/>
      <c r="QL136" s="165"/>
      <c r="QM136" s="165"/>
      <c r="QN136" s="165"/>
      <c r="QO136" s="165"/>
      <c r="QP136" s="165"/>
      <c r="QQ136" s="165"/>
      <c r="QR136" s="165"/>
      <c r="QS136" s="165"/>
      <c r="QT136" s="165"/>
      <c r="QU136" s="165"/>
      <c r="QV136" s="165"/>
      <c r="QW136" s="165"/>
      <c r="QX136" s="165"/>
      <c r="QY136" s="165"/>
      <c r="QZ136" s="165"/>
      <c r="RA136" s="165"/>
      <c r="RB136" s="165"/>
      <c r="RC136" s="165"/>
      <c r="RD136" s="165"/>
      <c r="RE136" s="165"/>
      <c r="RF136" s="165"/>
      <c r="RG136" s="165"/>
      <c r="RH136" s="165"/>
      <c r="RI136" s="165"/>
      <c r="RJ136" s="165"/>
      <c r="RK136" s="165"/>
      <c r="RL136" s="165"/>
      <c r="RM136" s="165"/>
      <c r="RN136" s="165"/>
      <c r="RO136" s="165"/>
      <c r="RP136" s="165"/>
      <c r="RQ136" s="165"/>
      <c r="RR136" s="165"/>
      <c r="RS136" s="165"/>
      <c r="RT136" s="165"/>
      <c r="RU136" s="165"/>
      <c r="RV136" s="165"/>
      <c r="RW136" s="165"/>
      <c r="RX136" s="165"/>
      <c r="RY136" s="165"/>
      <c r="RZ136" s="165"/>
      <c r="SA136" s="165"/>
      <c r="SB136" s="165"/>
      <c r="SC136" s="165"/>
      <c r="SD136" s="165"/>
      <c r="SE136" s="165"/>
      <c r="SF136" s="165"/>
      <c r="SG136" s="165"/>
      <c r="SH136" s="165"/>
      <c r="SI136" s="165"/>
      <c r="SJ136" s="165"/>
      <c r="SK136" s="165"/>
      <c r="SL136" s="165"/>
      <c r="SM136" s="165"/>
      <c r="SN136" s="165"/>
      <c r="SO136" s="165"/>
      <c r="SP136" s="165"/>
      <c r="SQ136" s="165"/>
      <c r="SR136" s="165"/>
      <c r="SS136" s="165"/>
      <c r="ST136" s="165"/>
      <c r="SU136" s="165"/>
      <c r="SV136" s="165"/>
      <c r="SW136" s="165"/>
      <c r="SX136" s="165"/>
      <c r="SY136" s="165"/>
      <c r="SZ136" s="165"/>
      <c r="TA136" s="165"/>
      <c r="TB136" s="165"/>
      <c r="TC136" s="165"/>
      <c r="TD136" s="165"/>
      <c r="TE136" s="165"/>
      <c r="TF136" s="165"/>
      <c r="TG136" s="165"/>
      <c r="TH136" s="165"/>
      <c r="TI136" s="165"/>
      <c r="TJ136" s="165"/>
      <c r="TK136" s="165"/>
      <c r="TL136" s="165"/>
      <c r="TM136" s="165"/>
      <c r="TN136" s="165"/>
      <c r="TO136" s="165"/>
      <c r="TP136" s="165"/>
      <c r="TQ136" s="165"/>
      <c r="TR136" s="165"/>
      <c r="TS136" s="165"/>
      <c r="TT136" s="165"/>
      <c r="TU136" s="165"/>
      <c r="TV136" s="165"/>
      <c r="TW136" s="165"/>
      <c r="TX136" s="165"/>
      <c r="TY136" s="165"/>
      <c r="TZ136" s="165"/>
      <c r="UA136" s="165"/>
      <c r="UB136" s="165"/>
      <c r="UC136" s="165"/>
      <c r="UD136" s="165"/>
      <c r="UE136" s="165"/>
      <c r="UF136" s="165"/>
      <c r="UG136" s="165"/>
      <c r="UH136" s="165"/>
      <c r="UI136" s="165"/>
      <c r="UJ136" s="165"/>
      <c r="UK136" s="165"/>
      <c r="UL136" s="165"/>
      <c r="UM136" s="165"/>
      <c r="UN136" s="165"/>
      <c r="UO136" s="165"/>
      <c r="UP136" s="165"/>
      <c r="UQ136" s="165"/>
      <c r="UR136" s="165"/>
      <c r="US136" s="165"/>
      <c r="UT136" s="165"/>
      <c r="UU136" s="165"/>
      <c r="UV136" s="165"/>
      <c r="UW136" s="165"/>
      <c r="UX136" s="165"/>
      <c r="UY136" s="165"/>
      <c r="UZ136" s="165"/>
      <c r="VA136" s="165"/>
      <c r="VB136" s="165"/>
      <c r="VC136" s="165"/>
      <c r="VD136" s="165"/>
      <c r="VE136" s="165"/>
      <c r="VF136" s="165"/>
      <c r="VG136" s="165"/>
      <c r="VH136" s="165"/>
      <c r="VI136" s="165"/>
      <c r="VJ136" s="165"/>
      <c r="VK136" s="165"/>
      <c r="VL136" s="165"/>
      <c r="VM136" s="165"/>
      <c r="VN136" s="165"/>
      <c r="VO136" s="165"/>
      <c r="VP136" s="165"/>
      <c r="VQ136" s="165"/>
      <c r="VR136" s="165"/>
      <c r="VS136" s="165"/>
      <c r="VT136" s="165"/>
      <c r="VU136" s="165"/>
      <c r="VV136" s="165"/>
      <c r="VW136" s="165"/>
      <c r="VX136" s="165"/>
      <c r="VY136" s="165"/>
      <c r="VZ136" s="165"/>
      <c r="WA136" s="165"/>
      <c r="WB136" s="165"/>
      <c r="WC136" s="165"/>
      <c r="WD136" s="165"/>
      <c r="WE136" s="165"/>
      <c r="WF136" s="165"/>
      <c r="WG136" s="165"/>
      <c r="WH136" s="165"/>
      <c r="WI136" s="165"/>
      <c r="WJ136" s="165"/>
      <c r="WK136" s="165"/>
      <c r="WL136" s="165"/>
      <c r="WM136" s="165"/>
      <c r="WN136" s="165"/>
      <c r="WO136" s="165"/>
      <c r="WP136" s="165"/>
      <c r="WQ136" s="165"/>
      <c r="WR136" s="165"/>
      <c r="WS136" s="165"/>
      <c r="WT136" s="165"/>
      <c r="WU136" s="165"/>
      <c r="WV136" s="165"/>
      <c r="WW136" s="165"/>
      <c r="WX136" s="165"/>
      <c r="WY136" s="165"/>
      <c r="WZ136" s="165"/>
      <c r="XA136" s="165"/>
      <c r="XB136" s="165"/>
      <c r="XC136" s="165"/>
      <c r="XD136" s="165"/>
      <c r="XE136" s="165"/>
      <c r="XF136" s="165"/>
      <c r="XG136" s="165"/>
      <c r="XH136" s="165"/>
      <c r="XI136" s="165"/>
      <c r="XJ136" s="165"/>
      <c r="XK136" s="165"/>
      <c r="XL136" s="165"/>
      <c r="XM136" s="165"/>
      <c r="XN136" s="165"/>
      <c r="XO136" s="165"/>
      <c r="XP136" s="165"/>
      <c r="XQ136" s="165"/>
      <c r="XR136" s="165"/>
      <c r="XS136" s="165"/>
      <c r="XT136" s="165"/>
      <c r="XU136" s="165"/>
      <c r="XV136" s="165"/>
      <c r="XW136" s="165"/>
      <c r="XX136" s="165"/>
      <c r="XY136" s="165"/>
      <c r="XZ136" s="165"/>
      <c r="YA136" s="165"/>
      <c r="YB136" s="165"/>
      <c r="YC136" s="165"/>
      <c r="YD136" s="165"/>
      <c r="YE136" s="165"/>
      <c r="YF136" s="165"/>
      <c r="YG136" s="165"/>
      <c r="YH136" s="165"/>
      <c r="YI136" s="165"/>
      <c r="YJ136" s="165"/>
      <c r="YK136" s="165"/>
      <c r="YL136" s="165"/>
      <c r="YM136" s="165"/>
      <c r="YN136" s="165"/>
      <c r="YO136" s="165"/>
      <c r="YP136" s="165"/>
      <c r="YQ136" s="165"/>
      <c r="YR136" s="165"/>
      <c r="YS136" s="165"/>
      <c r="YT136" s="165"/>
      <c r="YU136" s="165"/>
      <c r="YV136" s="165"/>
      <c r="YW136" s="165"/>
      <c r="YX136" s="165"/>
      <c r="YY136" s="165"/>
      <c r="YZ136" s="165"/>
      <c r="ZA136" s="165"/>
      <c r="ZB136" s="165"/>
      <c r="ZC136" s="165"/>
      <c r="ZD136" s="165"/>
      <c r="ZE136" s="165"/>
      <c r="ZF136" s="165"/>
      <c r="ZG136" s="165"/>
      <c r="ZH136" s="165"/>
      <c r="ZI136" s="165"/>
      <c r="ZJ136" s="165"/>
      <c r="ZK136" s="165"/>
      <c r="ZL136" s="165"/>
      <c r="ZM136" s="165"/>
      <c r="ZN136" s="165"/>
      <c r="ZO136" s="165"/>
      <c r="ZP136" s="165"/>
      <c r="ZQ136" s="165"/>
      <c r="ZR136" s="165"/>
      <c r="ZS136" s="165"/>
      <c r="ZT136" s="165"/>
      <c r="ZU136" s="165"/>
      <c r="ZV136" s="165"/>
      <c r="ZW136" s="165"/>
      <c r="ZX136" s="165"/>
      <c r="ZY136" s="165"/>
      <c r="ZZ136" s="165"/>
      <c r="AAA136" s="165"/>
      <c r="AAB136" s="165"/>
      <c r="AAC136" s="165"/>
      <c r="AAD136" s="165"/>
      <c r="AAE136" s="165"/>
      <c r="AAF136" s="165"/>
      <c r="AAG136" s="165"/>
      <c r="AAH136" s="165"/>
      <c r="AAI136" s="165"/>
      <c r="AAJ136" s="165"/>
      <c r="AAK136" s="165"/>
      <c r="AAL136" s="165"/>
      <c r="AAM136" s="165"/>
      <c r="AAN136" s="165"/>
      <c r="AAO136" s="165"/>
      <c r="AAP136" s="165"/>
      <c r="AAQ136" s="165"/>
      <c r="AAR136" s="165"/>
      <c r="AAS136" s="165"/>
      <c r="AAT136" s="165"/>
      <c r="AAU136" s="165"/>
      <c r="AAV136" s="165"/>
      <c r="AAW136" s="165"/>
      <c r="AAX136" s="165"/>
      <c r="AAY136" s="165"/>
      <c r="AAZ136" s="165"/>
      <c r="ABA136" s="165"/>
      <c r="ABB136" s="165"/>
      <c r="ABC136" s="165"/>
      <c r="ABD136" s="165"/>
      <c r="ABE136" s="165"/>
      <c r="ABF136" s="165"/>
      <c r="ABG136" s="165"/>
      <c r="ABH136" s="165"/>
      <c r="ABI136" s="165"/>
      <c r="ABJ136" s="165"/>
      <c r="ABK136" s="165"/>
      <c r="ABL136" s="165"/>
      <c r="ABM136" s="165"/>
      <c r="ABN136" s="165"/>
      <c r="ABO136" s="165"/>
      <c r="ABP136" s="165"/>
      <c r="ABQ136" s="165"/>
      <c r="ABR136" s="165"/>
      <c r="ABS136" s="165"/>
      <c r="ABT136" s="165"/>
      <c r="ABU136" s="165"/>
      <c r="ABV136" s="165"/>
      <c r="ABW136" s="165"/>
      <c r="ABX136" s="165"/>
      <c r="ABY136" s="165"/>
      <c r="ABZ136" s="165"/>
      <c r="ACA136" s="165"/>
      <c r="ACB136" s="165"/>
      <c r="ACC136" s="165"/>
      <c r="ACD136" s="165"/>
      <c r="ACE136" s="165"/>
      <c r="ACF136" s="165"/>
      <c r="ACG136" s="165"/>
      <c r="ACH136" s="165"/>
      <c r="ACI136" s="165"/>
      <c r="ACJ136" s="165"/>
      <c r="ACK136" s="165"/>
      <c r="ACL136" s="165"/>
      <c r="ACM136" s="165"/>
      <c r="ACN136" s="165"/>
      <c r="ACO136" s="165"/>
      <c r="ACP136" s="165"/>
      <c r="ACQ136" s="165"/>
      <c r="ACR136" s="165"/>
      <c r="ACS136" s="165"/>
      <c r="ACT136" s="165"/>
      <c r="ACU136" s="165"/>
      <c r="ACV136" s="165"/>
      <c r="ACW136" s="165"/>
      <c r="ACX136" s="165"/>
      <c r="ACY136" s="165"/>
      <c r="ACZ136" s="165"/>
      <c r="ADA136" s="165"/>
      <c r="ADB136" s="165"/>
      <c r="ADC136" s="165"/>
      <c r="ADD136" s="165"/>
      <c r="ADE136" s="165"/>
      <c r="ADF136" s="165"/>
      <c r="ADG136" s="165"/>
      <c r="ADH136" s="165"/>
      <c r="ADI136" s="165"/>
      <c r="ADJ136" s="165"/>
      <c r="ADK136" s="165"/>
      <c r="ADL136" s="165"/>
      <c r="ADM136" s="165"/>
      <c r="ADN136" s="165"/>
      <c r="ADO136" s="165"/>
    </row>
    <row r="137" spans="1:795" ht="30" hidden="1" customHeight="1" x14ac:dyDescent="0.35">
      <c r="A137" s="178"/>
      <c r="B137" s="95"/>
      <c r="C137" s="95"/>
      <c r="D137" s="95"/>
      <c r="E137" s="95"/>
      <c r="F137" s="195"/>
      <c r="G137" s="194"/>
      <c r="H137" s="165"/>
      <c r="I137" s="165"/>
      <c r="J137" s="165"/>
      <c r="K137" s="165"/>
      <c r="L137" s="165"/>
      <c r="CG137" s="165"/>
      <c r="CH137" s="165"/>
      <c r="CI137" s="165"/>
      <c r="CJ137" s="165"/>
      <c r="CK137" s="165"/>
      <c r="CL137" s="165"/>
      <c r="CM137" s="165"/>
      <c r="CN137" s="165"/>
      <c r="CO137" s="165"/>
      <c r="CP137" s="165"/>
      <c r="CQ137" s="165"/>
      <c r="CR137" s="165"/>
      <c r="CS137" s="165"/>
      <c r="CT137" s="165"/>
      <c r="CU137" s="165"/>
      <c r="CV137" s="165"/>
      <c r="CW137" s="165"/>
      <c r="CX137" s="165"/>
      <c r="CY137" s="165"/>
      <c r="CZ137" s="165"/>
      <c r="DA137" s="165"/>
      <c r="DB137" s="165"/>
      <c r="DC137" s="165"/>
      <c r="DD137" s="165"/>
      <c r="DE137" s="165"/>
      <c r="DF137" s="165"/>
      <c r="DG137" s="165"/>
      <c r="DH137" s="165"/>
      <c r="DI137" s="165"/>
      <c r="DJ137" s="165"/>
      <c r="DK137" s="165"/>
      <c r="DL137" s="165"/>
      <c r="DM137" s="165"/>
      <c r="DN137" s="165"/>
      <c r="DO137" s="165"/>
      <c r="DP137" s="165"/>
      <c r="DQ137" s="165"/>
      <c r="DR137" s="165"/>
      <c r="DS137" s="165"/>
      <c r="DT137" s="165"/>
      <c r="DU137" s="165"/>
      <c r="DV137" s="165"/>
      <c r="DW137" s="165"/>
      <c r="DX137" s="165"/>
      <c r="DY137" s="165"/>
      <c r="DZ137" s="165"/>
      <c r="EA137" s="165"/>
      <c r="EB137" s="165"/>
      <c r="EC137" s="165"/>
      <c r="ED137" s="165"/>
      <c r="EE137" s="165"/>
      <c r="EF137" s="165"/>
      <c r="EG137" s="165"/>
      <c r="EH137" s="165"/>
      <c r="EI137" s="165"/>
      <c r="EJ137" s="165"/>
      <c r="EK137" s="165"/>
      <c r="EL137" s="165"/>
      <c r="EM137" s="165"/>
      <c r="EN137" s="165"/>
      <c r="EO137" s="165"/>
      <c r="EP137" s="165"/>
      <c r="EQ137" s="165"/>
      <c r="ER137" s="165"/>
      <c r="ES137" s="165"/>
      <c r="ET137" s="165"/>
      <c r="EU137" s="165"/>
      <c r="EV137" s="165"/>
      <c r="EW137" s="165"/>
      <c r="EX137" s="165"/>
      <c r="EY137" s="165"/>
      <c r="EZ137" s="165"/>
      <c r="FA137" s="165"/>
      <c r="FB137" s="165"/>
      <c r="FC137" s="165"/>
      <c r="FD137" s="165"/>
      <c r="FE137" s="165"/>
      <c r="FF137" s="165"/>
      <c r="FG137" s="165"/>
      <c r="FH137" s="165"/>
      <c r="FI137" s="165"/>
      <c r="FJ137" s="165"/>
      <c r="FK137" s="165"/>
      <c r="FL137" s="165"/>
      <c r="FM137" s="165"/>
      <c r="FN137" s="165"/>
      <c r="FO137" s="165"/>
      <c r="FP137" s="165"/>
      <c r="FQ137" s="165"/>
      <c r="FR137" s="165"/>
      <c r="FS137" s="165"/>
      <c r="FT137" s="165"/>
      <c r="FU137" s="165"/>
      <c r="FV137" s="165"/>
      <c r="FW137" s="165"/>
      <c r="FX137" s="165"/>
      <c r="FY137" s="165"/>
      <c r="FZ137" s="165"/>
      <c r="GA137" s="165"/>
      <c r="GB137" s="165"/>
      <c r="GC137" s="165"/>
      <c r="GD137" s="165"/>
      <c r="GE137" s="165"/>
      <c r="GF137" s="165"/>
      <c r="GG137" s="165"/>
      <c r="GH137" s="165"/>
      <c r="GI137" s="165"/>
      <c r="GJ137" s="165"/>
      <c r="GK137" s="165"/>
      <c r="GL137" s="165"/>
      <c r="GM137" s="165"/>
      <c r="GN137" s="165"/>
      <c r="GO137" s="165"/>
      <c r="GP137" s="165"/>
      <c r="GQ137" s="165"/>
      <c r="GR137" s="165"/>
      <c r="GS137" s="165"/>
      <c r="GT137" s="165"/>
      <c r="GU137" s="165"/>
      <c r="GV137" s="165"/>
      <c r="GW137" s="165"/>
      <c r="GX137" s="165"/>
      <c r="GY137" s="165"/>
      <c r="GZ137" s="165"/>
      <c r="HA137" s="165"/>
      <c r="HB137" s="165"/>
      <c r="HC137" s="165"/>
      <c r="HD137" s="165"/>
      <c r="HE137" s="165"/>
      <c r="HF137" s="165"/>
      <c r="HG137" s="165"/>
      <c r="HH137" s="165"/>
      <c r="HI137" s="165"/>
      <c r="HJ137" s="165"/>
      <c r="HK137" s="165"/>
      <c r="HL137" s="165"/>
      <c r="HM137" s="165"/>
      <c r="HN137" s="165"/>
      <c r="HO137" s="165"/>
      <c r="HP137" s="165"/>
      <c r="HQ137" s="165"/>
      <c r="HR137" s="165"/>
      <c r="HS137" s="165"/>
      <c r="HT137" s="165"/>
      <c r="HU137" s="165"/>
      <c r="HV137" s="165"/>
      <c r="HW137" s="165"/>
      <c r="HX137" s="165"/>
      <c r="HY137" s="165"/>
      <c r="HZ137" s="165"/>
      <c r="IA137" s="165"/>
      <c r="IB137" s="165"/>
      <c r="IC137" s="165"/>
      <c r="ID137" s="165"/>
      <c r="IE137" s="165"/>
      <c r="IF137" s="165"/>
      <c r="IG137" s="165"/>
      <c r="IH137" s="165"/>
      <c r="II137" s="165"/>
      <c r="IJ137" s="165"/>
      <c r="IK137" s="165"/>
      <c r="IL137" s="165"/>
      <c r="IM137" s="165"/>
      <c r="IN137" s="165"/>
      <c r="IO137" s="165"/>
      <c r="IP137" s="165"/>
      <c r="IQ137" s="165"/>
      <c r="IR137" s="165"/>
      <c r="IS137" s="165"/>
      <c r="IT137" s="165"/>
      <c r="IU137" s="165"/>
      <c r="IV137" s="165"/>
      <c r="IW137" s="165"/>
      <c r="IX137" s="165"/>
      <c r="IY137" s="165"/>
      <c r="IZ137" s="165"/>
      <c r="JA137" s="165"/>
      <c r="JB137" s="165"/>
      <c r="JC137" s="165"/>
      <c r="JD137" s="165"/>
      <c r="JE137" s="165"/>
      <c r="JF137" s="165"/>
      <c r="JG137" s="165"/>
      <c r="JH137" s="165"/>
      <c r="JI137" s="165"/>
      <c r="JJ137" s="165"/>
      <c r="JK137" s="165"/>
      <c r="JL137" s="165"/>
      <c r="JM137" s="165"/>
      <c r="JN137" s="165"/>
      <c r="JO137" s="165"/>
      <c r="JP137" s="165"/>
      <c r="JQ137" s="165"/>
      <c r="JR137" s="165"/>
      <c r="JS137" s="165"/>
      <c r="JT137" s="165"/>
      <c r="JU137" s="165"/>
      <c r="JV137" s="165"/>
      <c r="JW137" s="165"/>
      <c r="JX137" s="165"/>
      <c r="JY137" s="165"/>
      <c r="JZ137" s="165"/>
      <c r="KA137" s="165"/>
      <c r="KB137" s="165"/>
      <c r="KC137" s="165"/>
      <c r="KD137" s="165"/>
      <c r="KE137" s="165"/>
      <c r="KF137" s="165"/>
      <c r="KG137" s="165"/>
      <c r="KH137" s="165"/>
      <c r="KI137" s="165"/>
      <c r="KJ137" s="165"/>
      <c r="KK137" s="165"/>
      <c r="KL137" s="165"/>
      <c r="KM137" s="165"/>
      <c r="KN137" s="165"/>
      <c r="KO137" s="165"/>
      <c r="KP137" s="165"/>
      <c r="KQ137" s="165"/>
      <c r="KR137" s="165"/>
      <c r="KS137" s="165"/>
      <c r="KT137" s="165"/>
      <c r="KU137" s="165"/>
      <c r="KV137" s="165"/>
      <c r="KW137" s="165"/>
      <c r="KX137" s="165"/>
      <c r="KY137" s="165"/>
      <c r="KZ137" s="165"/>
      <c r="LA137" s="165"/>
      <c r="LB137" s="165"/>
      <c r="LC137" s="165"/>
      <c r="LD137" s="165"/>
      <c r="LE137" s="165"/>
      <c r="LF137" s="165"/>
      <c r="LG137" s="165"/>
      <c r="LH137" s="165"/>
      <c r="LI137" s="165"/>
      <c r="LJ137" s="165"/>
      <c r="LK137" s="165"/>
      <c r="LL137" s="165"/>
      <c r="LM137" s="165"/>
      <c r="LN137" s="165"/>
      <c r="LO137" s="165"/>
      <c r="LP137" s="165"/>
      <c r="LQ137" s="165"/>
      <c r="LR137" s="165"/>
      <c r="LS137" s="165"/>
      <c r="LT137" s="165"/>
      <c r="LU137" s="165"/>
      <c r="LV137" s="165"/>
      <c r="LW137" s="165"/>
      <c r="LX137" s="165"/>
      <c r="LY137" s="165"/>
      <c r="LZ137" s="165"/>
      <c r="MA137" s="165"/>
      <c r="MB137" s="165"/>
      <c r="MC137" s="165"/>
      <c r="MD137" s="165"/>
      <c r="ME137" s="165"/>
      <c r="MF137" s="165"/>
      <c r="MG137" s="165"/>
      <c r="MH137" s="165"/>
      <c r="MI137" s="165"/>
      <c r="MJ137" s="165"/>
      <c r="MK137" s="165"/>
      <c r="ML137" s="165"/>
      <c r="MM137" s="165"/>
      <c r="MN137" s="165"/>
      <c r="MO137" s="165"/>
      <c r="MP137" s="165"/>
      <c r="MQ137" s="165"/>
      <c r="MR137" s="165"/>
      <c r="MS137" s="165"/>
      <c r="MT137" s="165"/>
      <c r="MU137" s="165"/>
      <c r="MV137" s="165"/>
      <c r="MW137" s="165"/>
      <c r="MX137" s="165"/>
      <c r="MY137" s="165"/>
      <c r="MZ137" s="165"/>
      <c r="NA137" s="165"/>
      <c r="NB137" s="165"/>
      <c r="NC137" s="165"/>
      <c r="ND137" s="165"/>
      <c r="NE137" s="165"/>
      <c r="NF137" s="165"/>
      <c r="NG137" s="165"/>
      <c r="NH137" s="165"/>
      <c r="NI137" s="165"/>
      <c r="NJ137" s="165"/>
      <c r="NK137" s="165"/>
      <c r="NL137" s="165"/>
      <c r="NM137" s="165"/>
      <c r="NN137" s="165"/>
      <c r="NO137" s="165"/>
      <c r="NP137" s="165"/>
      <c r="NQ137" s="165"/>
      <c r="NR137" s="165"/>
      <c r="NS137" s="165"/>
      <c r="NT137" s="165"/>
      <c r="NU137" s="165"/>
      <c r="NV137" s="165"/>
      <c r="NW137" s="165"/>
      <c r="NX137" s="165"/>
      <c r="NY137" s="165"/>
      <c r="NZ137" s="165"/>
      <c r="OA137" s="165"/>
      <c r="OB137" s="165"/>
      <c r="OC137" s="165"/>
      <c r="OD137" s="165"/>
      <c r="OE137" s="165"/>
      <c r="OF137" s="165"/>
      <c r="OG137" s="165"/>
      <c r="OH137" s="165"/>
      <c r="OI137" s="165"/>
      <c r="OJ137" s="165"/>
      <c r="OK137" s="165"/>
      <c r="OL137" s="165"/>
      <c r="OM137" s="165"/>
      <c r="ON137" s="165"/>
      <c r="OO137" s="165"/>
      <c r="OP137" s="165"/>
      <c r="OQ137" s="165"/>
      <c r="OR137" s="165"/>
      <c r="OS137" s="165"/>
      <c r="OT137" s="165"/>
      <c r="OU137" s="165"/>
      <c r="OV137" s="165"/>
      <c r="OW137" s="165"/>
      <c r="OX137" s="165"/>
      <c r="OY137" s="165"/>
      <c r="OZ137" s="165"/>
      <c r="PA137" s="165"/>
      <c r="PB137" s="165"/>
      <c r="PC137" s="165"/>
      <c r="PD137" s="165"/>
      <c r="PE137" s="165"/>
      <c r="PF137" s="165"/>
      <c r="PG137" s="165"/>
      <c r="PH137" s="165"/>
      <c r="PI137" s="165"/>
      <c r="PJ137" s="165"/>
      <c r="PK137" s="165"/>
      <c r="PL137" s="165"/>
      <c r="PM137" s="165"/>
      <c r="PN137" s="165"/>
      <c r="PO137" s="165"/>
      <c r="PP137" s="165"/>
      <c r="PQ137" s="165"/>
      <c r="PR137" s="165"/>
      <c r="PS137" s="165"/>
      <c r="PT137" s="165"/>
      <c r="PU137" s="165"/>
      <c r="PV137" s="165"/>
      <c r="PW137" s="165"/>
      <c r="PX137" s="165"/>
      <c r="PY137" s="165"/>
      <c r="PZ137" s="165"/>
      <c r="QA137" s="165"/>
      <c r="QB137" s="165"/>
      <c r="QC137" s="165"/>
      <c r="QD137" s="165"/>
      <c r="QE137" s="165"/>
      <c r="QF137" s="165"/>
      <c r="QG137" s="165"/>
      <c r="QH137" s="165"/>
      <c r="QI137" s="165"/>
      <c r="QJ137" s="165"/>
      <c r="QK137" s="165"/>
      <c r="QL137" s="165"/>
      <c r="QM137" s="165"/>
      <c r="QN137" s="165"/>
      <c r="QO137" s="165"/>
      <c r="QP137" s="165"/>
      <c r="QQ137" s="165"/>
      <c r="QR137" s="165"/>
      <c r="QS137" s="165"/>
      <c r="QT137" s="165"/>
      <c r="QU137" s="165"/>
      <c r="QV137" s="165"/>
      <c r="QW137" s="165"/>
      <c r="QX137" s="165"/>
      <c r="QY137" s="165"/>
      <c r="QZ137" s="165"/>
      <c r="RA137" s="165"/>
      <c r="RB137" s="165"/>
      <c r="RC137" s="165"/>
      <c r="RD137" s="165"/>
      <c r="RE137" s="165"/>
      <c r="RF137" s="165"/>
      <c r="RG137" s="165"/>
      <c r="RH137" s="165"/>
      <c r="RI137" s="165"/>
      <c r="RJ137" s="165"/>
      <c r="RK137" s="165"/>
      <c r="RL137" s="165"/>
      <c r="RM137" s="165"/>
      <c r="RN137" s="165"/>
      <c r="RO137" s="165"/>
      <c r="RP137" s="165"/>
      <c r="RQ137" s="165"/>
      <c r="RR137" s="165"/>
      <c r="RS137" s="165"/>
      <c r="RT137" s="165"/>
      <c r="RU137" s="165"/>
      <c r="RV137" s="165"/>
      <c r="RW137" s="165"/>
      <c r="RX137" s="165"/>
      <c r="RY137" s="165"/>
      <c r="RZ137" s="165"/>
      <c r="SA137" s="165"/>
      <c r="SB137" s="165"/>
      <c r="SC137" s="165"/>
      <c r="SD137" s="165"/>
      <c r="SE137" s="165"/>
      <c r="SF137" s="165"/>
      <c r="SG137" s="165"/>
      <c r="SH137" s="165"/>
      <c r="SI137" s="165"/>
      <c r="SJ137" s="165"/>
      <c r="SK137" s="165"/>
      <c r="SL137" s="165"/>
      <c r="SM137" s="165"/>
      <c r="SN137" s="165"/>
      <c r="SO137" s="165"/>
      <c r="SP137" s="165"/>
      <c r="SQ137" s="165"/>
      <c r="SR137" s="165"/>
      <c r="SS137" s="165"/>
      <c r="ST137" s="165"/>
      <c r="SU137" s="165"/>
      <c r="SV137" s="165"/>
      <c r="SW137" s="165"/>
      <c r="SX137" s="165"/>
      <c r="SY137" s="165"/>
      <c r="SZ137" s="165"/>
      <c r="TA137" s="165"/>
      <c r="TB137" s="165"/>
      <c r="TC137" s="165"/>
      <c r="TD137" s="165"/>
      <c r="TE137" s="165"/>
      <c r="TF137" s="165"/>
      <c r="TG137" s="165"/>
      <c r="TH137" s="165"/>
      <c r="TI137" s="165"/>
      <c r="TJ137" s="165"/>
      <c r="TK137" s="165"/>
      <c r="TL137" s="165"/>
      <c r="TM137" s="165"/>
      <c r="TN137" s="165"/>
      <c r="TO137" s="165"/>
      <c r="TP137" s="165"/>
      <c r="TQ137" s="165"/>
      <c r="TR137" s="165"/>
      <c r="TS137" s="165"/>
      <c r="TT137" s="165"/>
      <c r="TU137" s="165"/>
      <c r="TV137" s="165"/>
      <c r="TW137" s="165"/>
      <c r="TX137" s="165"/>
      <c r="TY137" s="165"/>
      <c r="TZ137" s="165"/>
      <c r="UA137" s="165"/>
      <c r="UB137" s="165"/>
      <c r="UC137" s="165"/>
      <c r="UD137" s="165"/>
      <c r="UE137" s="165"/>
      <c r="UF137" s="165"/>
      <c r="UG137" s="165"/>
      <c r="UH137" s="165"/>
      <c r="UI137" s="165"/>
      <c r="UJ137" s="165"/>
      <c r="UK137" s="165"/>
      <c r="UL137" s="165"/>
      <c r="UM137" s="165"/>
      <c r="UN137" s="165"/>
      <c r="UO137" s="165"/>
      <c r="UP137" s="165"/>
      <c r="UQ137" s="165"/>
      <c r="UR137" s="165"/>
      <c r="US137" s="165"/>
      <c r="UT137" s="165"/>
      <c r="UU137" s="165"/>
      <c r="UV137" s="165"/>
      <c r="UW137" s="165"/>
      <c r="UX137" s="165"/>
      <c r="UY137" s="165"/>
      <c r="UZ137" s="165"/>
      <c r="VA137" s="165"/>
      <c r="VB137" s="165"/>
      <c r="VC137" s="165"/>
      <c r="VD137" s="165"/>
      <c r="VE137" s="165"/>
      <c r="VF137" s="165"/>
      <c r="VG137" s="165"/>
      <c r="VH137" s="165"/>
      <c r="VI137" s="165"/>
      <c r="VJ137" s="165"/>
      <c r="VK137" s="165"/>
      <c r="VL137" s="165"/>
      <c r="VM137" s="165"/>
      <c r="VN137" s="165"/>
      <c r="VO137" s="165"/>
      <c r="VP137" s="165"/>
      <c r="VQ137" s="165"/>
      <c r="VR137" s="165"/>
      <c r="VS137" s="165"/>
      <c r="VT137" s="165"/>
      <c r="VU137" s="165"/>
      <c r="VV137" s="165"/>
      <c r="VW137" s="165"/>
      <c r="VX137" s="165"/>
      <c r="VY137" s="165"/>
      <c r="VZ137" s="165"/>
      <c r="WA137" s="165"/>
      <c r="WB137" s="165"/>
      <c r="WC137" s="165"/>
      <c r="WD137" s="165"/>
      <c r="WE137" s="165"/>
      <c r="WF137" s="165"/>
      <c r="WG137" s="165"/>
      <c r="WH137" s="165"/>
      <c r="WI137" s="165"/>
      <c r="WJ137" s="165"/>
      <c r="WK137" s="165"/>
      <c r="WL137" s="165"/>
      <c r="WM137" s="165"/>
      <c r="WN137" s="165"/>
      <c r="WO137" s="165"/>
      <c r="WP137" s="165"/>
      <c r="WQ137" s="165"/>
      <c r="WR137" s="165"/>
      <c r="WS137" s="165"/>
      <c r="WT137" s="165"/>
      <c r="WU137" s="165"/>
      <c r="WV137" s="165"/>
      <c r="WW137" s="165"/>
      <c r="WX137" s="165"/>
      <c r="WY137" s="165"/>
      <c r="WZ137" s="165"/>
      <c r="XA137" s="165"/>
      <c r="XB137" s="165"/>
      <c r="XC137" s="165"/>
      <c r="XD137" s="165"/>
      <c r="XE137" s="165"/>
      <c r="XF137" s="165"/>
      <c r="XG137" s="165"/>
      <c r="XH137" s="165"/>
      <c r="XI137" s="165"/>
      <c r="XJ137" s="165"/>
      <c r="XK137" s="165"/>
      <c r="XL137" s="165"/>
      <c r="XM137" s="165"/>
      <c r="XN137" s="165"/>
      <c r="XO137" s="165"/>
      <c r="XP137" s="165"/>
      <c r="XQ137" s="165"/>
      <c r="XR137" s="165"/>
      <c r="XS137" s="165"/>
      <c r="XT137" s="165"/>
      <c r="XU137" s="165"/>
      <c r="XV137" s="165"/>
      <c r="XW137" s="165"/>
      <c r="XX137" s="165"/>
      <c r="XY137" s="165"/>
      <c r="XZ137" s="165"/>
      <c r="YA137" s="165"/>
      <c r="YB137" s="165"/>
      <c r="YC137" s="165"/>
      <c r="YD137" s="165"/>
      <c r="YE137" s="165"/>
      <c r="YF137" s="165"/>
      <c r="YG137" s="165"/>
      <c r="YH137" s="165"/>
      <c r="YI137" s="165"/>
      <c r="YJ137" s="165"/>
      <c r="YK137" s="165"/>
      <c r="YL137" s="165"/>
      <c r="YM137" s="165"/>
      <c r="YN137" s="165"/>
      <c r="YO137" s="165"/>
      <c r="YP137" s="165"/>
      <c r="YQ137" s="165"/>
      <c r="YR137" s="165"/>
      <c r="YS137" s="165"/>
      <c r="YT137" s="165"/>
      <c r="YU137" s="165"/>
      <c r="YV137" s="165"/>
      <c r="YW137" s="165"/>
      <c r="YX137" s="165"/>
      <c r="YY137" s="165"/>
      <c r="YZ137" s="165"/>
      <c r="ZA137" s="165"/>
      <c r="ZB137" s="165"/>
      <c r="ZC137" s="165"/>
      <c r="ZD137" s="165"/>
      <c r="ZE137" s="165"/>
      <c r="ZF137" s="165"/>
      <c r="ZG137" s="165"/>
      <c r="ZH137" s="165"/>
      <c r="ZI137" s="165"/>
      <c r="ZJ137" s="165"/>
      <c r="ZK137" s="165"/>
      <c r="ZL137" s="165"/>
      <c r="ZM137" s="165"/>
      <c r="ZN137" s="165"/>
      <c r="ZO137" s="165"/>
      <c r="ZP137" s="165"/>
      <c r="ZQ137" s="165"/>
      <c r="ZR137" s="165"/>
      <c r="ZS137" s="165"/>
      <c r="ZT137" s="165"/>
      <c r="ZU137" s="165"/>
      <c r="ZV137" s="165"/>
      <c r="ZW137" s="165"/>
      <c r="ZX137" s="165"/>
      <c r="ZY137" s="165"/>
      <c r="ZZ137" s="165"/>
      <c r="AAA137" s="165"/>
      <c r="AAB137" s="165"/>
      <c r="AAC137" s="165"/>
      <c r="AAD137" s="165"/>
      <c r="AAE137" s="165"/>
      <c r="AAF137" s="165"/>
      <c r="AAG137" s="165"/>
      <c r="AAH137" s="165"/>
      <c r="AAI137" s="165"/>
      <c r="AAJ137" s="165"/>
      <c r="AAK137" s="165"/>
      <c r="AAL137" s="165"/>
      <c r="AAM137" s="165"/>
      <c r="AAN137" s="165"/>
      <c r="AAO137" s="165"/>
      <c r="AAP137" s="165"/>
      <c r="AAQ137" s="165"/>
      <c r="AAR137" s="165"/>
      <c r="AAS137" s="165"/>
      <c r="AAT137" s="165"/>
      <c r="AAU137" s="165"/>
      <c r="AAV137" s="165"/>
      <c r="AAW137" s="165"/>
      <c r="AAX137" s="165"/>
      <c r="AAY137" s="165"/>
      <c r="AAZ137" s="165"/>
      <c r="ABA137" s="165"/>
      <c r="ABB137" s="165"/>
      <c r="ABC137" s="165"/>
      <c r="ABD137" s="165"/>
      <c r="ABE137" s="165"/>
      <c r="ABF137" s="165"/>
      <c r="ABG137" s="165"/>
      <c r="ABH137" s="165"/>
      <c r="ABI137" s="165"/>
      <c r="ABJ137" s="165"/>
      <c r="ABK137" s="165"/>
      <c r="ABL137" s="165"/>
      <c r="ABM137" s="165"/>
      <c r="ABN137" s="165"/>
      <c r="ABO137" s="165"/>
      <c r="ABP137" s="165"/>
      <c r="ABQ137" s="165"/>
      <c r="ABR137" s="165"/>
      <c r="ABS137" s="165"/>
      <c r="ABT137" s="165"/>
      <c r="ABU137" s="165"/>
      <c r="ABV137" s="165"/>
      <c r="ABW137" s="165"/>
      <c r="ABX137" s="165"/>
      <c r="ABY137" s="165"/>
      <c r="ABZ137" s="165"/>
      <c r="ACA137" s="165"/>
      <c r="ACB137" s="165"/>
      <c r="ACC137" s="165"/>
      <c r="ACD137" s="165"/>
      <c r="ACE137" s="165"/>
      <c r="ACF137" s="165"/>
      <c r="ACG137" s="165"/>
      <c r="ACH137" s="165"/>
      <c r="ACI137" s="165"/>
      <c r="ACJ137" s="165"/>
      <c r="ACK137" s="165"/>
      <c r="ACL137" s="165"/>
      <c r="ACM137" s="165"/>
      <c r="ACN137" s="165"/>
      <c r="ACO137" s="165"/>
      <c r="ACP137" s="165"/>
      <c r="ACQ137" s="165"/>
      <c r="ACR137" s="165"/>
      <c r="ACS137" s="165"/>
      <c r="ACT137" s="165"/>
      <c r="ACU137" s="165"/>
      <c r="ACV137" s="165"/>
      <c r="ACW137" s="165"/>
      <c r="ACX137" s="165"/>
      <c r="ACY137" s="165"/>
      <c r="ACZ137" s="165"/>
      <c r="ADA137" s="165"/>
      <c r="ADB137" s="165"/>
      <c r="ADC137" s="165"/>
      <c r="ADD137" s="165"/>
      <c r="ADE137" s="165"/>
      <c r="ADF137" s="165"/>
      <c r="ADG137" s="165"/>
      <c r="ADH137" s="165"/>
      <c r="ADI137" s="165"/>
      <c r="ADJ137" s="165"/>
      <c r="ADK137" s="165"/>
      <c r="ADL137" s="165"/>
      <c r="ADM137" s="165"/>
      <c r="ADN137" s="165"/>
      <c r="ADO137" s="165"/>
    </row>
    <row r="138" spans="1:795" ht="30" hidden="1" customHeight="1" x14ac:dyDescent="0.35">
      <c r="A138" s="178"/>
      <c r="B138" s="95"/>
      <c r="C138" s="95"/>
      <c r="D138" s="95"/>
      <c r="E138" s="95"/>
      <c r="F138" s="195"/>
      <c r="G138" s="194"/>
      <c r="H138" s="165"/>
      <c r="I138" s="165"/>
      <c r="J138" s="165"/>
      <c r="K138" s="165"/>
      <c r="L138" s="165"/>
      <c r="CG138" s="165"/>
      <c r="CH138" s="165"/>
      <c r="CI138" s="165"/>
      <c r="CJ138" s="165"/>
      <c r="CK138" s="165"/>
      <c r="CL138" s="165"/>
      <c r="CM138" s="165"/>
      <c r="CN138" s="165"/>
      <c r="CO138" s="165"/>
      <c r="CP138" s="165"/>
      <c r="CQ138" s="165"/>
      <c r="CR138" s="165"/>
      <c r="CS138" s="165"/>
      <c r="CT138" s="165"/>
      <c r="CU138" s="165"/>
      <c r="CV138" s="165"/>
      <c r="CW138" s="165"/>
      <c r="CX138" s="165"/>
      <c r="CY138" s="165"/>
      <c r="CZ138" s="165"/>
      <c r="DA138" s="165"/>
      <c r="DB138" s="165"/>
      <c r="DC138" s="165"/>
      <c r="DD138" s="165"/>
      <c r="DE138" s="165"/>
      <c r="DF138" s="165"/>
      <c r="DG138" s="165"/>
      <c r="DH138" s="165"/>
      <c r="DI138" s="165"/>
      <c r="DJ138" s="165"/>
      <c r="DK138" s="165"/>
      <c r="DL138" s="165"/>
      <c r="DM138" s="165"/>
      <c r="DN138" s="165"/>
      <c r="DO138" s="165"/>
      <c r="DP138" s="165"/>
      <c r="DQ138" s="165"/>
      <c r="DR138" s="165"/>
      <c r="DS138" s="165"/>
      <c r="DT138" s="165"/>
      <c r="DU138" s="165"/>
      <c r="DV138" s="165"/>
      <c r="DW138" s="165"/>
      <c r="DX138" s="165"/>
      <c r="DY138" s="165"/>
      <c r="DZ138" s="165"/>
      <c r="EA138" s="165"/>
      <c r="EB138" s="165"/>
      <c r="EC138" s="165"/>
      <c r="ED138" s="165"/>
      <c r="EE138" s="165"/>
      <c r="EF138" s="165"/>
      <c r="EG138" s="165"/>
      <c r="EH138" s="165"/>
      <c r="EI138" s="165"/>
      <c r="EJ138" s="165"/>
      <c r="EK138" s="165"/>
      <c r="EL138" s="165"/>
      <c r="EM138" s="165"/>
      <c r="EN138" s="165"/>
      <c r="EO138" s="165"/>
      <c r="EP138" s="165"/>
      <c r="EQ138" s="165"/>
      <c r="ER138" s="165"/>
      <c r="ES138" s="165"/>
      <c r="ET138" s="165"/>
      <c r="EU138" s="165"/>
      <c r="EV138" s="165"/>
      <c r="EW138" s="165"/>
      <c r="EX138" s="165"/>
      <c r="EY138" s="165"/>
      <c r="EZ138" s="165"/>
      <c r="FA138" s="165"/>
      <c r="FB138" s="165"/>
      <c r="FC138" s="165"/>
      <c r="FD138" s="165"/>
      <c r="FE138" s="165"/>
      <c r="FF138" s="165"/>
      <c r="FG138" s="165"/>
      <c r="FH138" s="165"/>
      <c r="FI138" s="165"/>
      <c r="FJ138" s="165"/>
      <c r="FK138" s="165"/>
      <c r="FL138" s="165"/>
      <c r="FM138" s="165"/>
      <c r="FN138" s="165"/>
      <c r="FO138" s="165"/>
      <c r="FP138" s="165"/>
      <c r="FQ138" s="165"/>
      <c r="FR138" s="165"/>
      <c r="FS138" s="165"/>
      <c r="FT138" s="165"/>
      <c r="FU138" s="165"/>
      <c r="FV138" s="165"/>
      <c r="FW138" s="165"/>
      <c r="FX138" s="165"/>
      <c r="FY138" s="165"/>
      <c r="FZ138" s="165"/>
      <c r="GA138" s="165"/>
      <c r="GB138" s="165"/>
      <c r="GC138" s="165"/>
      <c r="GD138" s="165"/>
      <c r="GE138" s="165"/>
      <c r="GF138" s="165"/>
      <c r="GG138" s="165"/>
      <c r="GH138" s="165"/>
      <c r="GI138" s="165"/>
      <c r="GJ138" s="165"/>
      <c r="GK138" s="165"/>
      <c r="GL138" s="165"/>
      <c r="GM138" s="165"/>
      <c r="GN138" s="165"/>
      <c r="GO138" s="165"/>
      <c r="GP138" s="165"/>
      <c r="GQ138" s="165"/>
      <c r="GR138" s="165"/>
      <c r="GS138" s="165"/>
      <c r="GT138" s="165"/>
      <c r="GU138" s="165"/>
      <c r="GV138" s="165"/>
      <c r="GW138" s="165"/>
      <c r="GX138" s="165"/>
      <c r="GY138" s="165"/>
      <c r="GZ138" s="165"/>
      <c r="HA138" s="165"/>
      <c r="HB138" s="165"/>
      <c r="HC138" s="165"/>
      <c r="HD138" s="165"/>
      <c r="HE138" s="165"/>
      <c r="HF138" s="165"/>
      <c r="HG138" s="165"/>
      <c r="HH138" s="165"/>
      <c r="HI138" s="165"/>
      <c r="HJ138" s="165"/>
      <c r="HK138" s="165"/>
      <c r="HL138" s="165"/>
      <c r="HM138" s="165"/>
      <c r="HN138" s="165"/>
      <c r="HO138" s="165"/>
      <c r="HP138" s="165"/>
      <c r="HQ138" s="165"/>
      <c r="HR138" s="165"/>
      <c r="HS138" s="165"/>
      <c r="HT138" s="165"/>
      <c r="HU138" s="165"/>
      <c r="HV138" s="165"/>
      <c r="HW138" s="165"/>
      <c r="HX138" s="165"/>
      <c r="HY138" s="165"/>
      <c r="HZ138" s="165"/>
      <c r="IA138" s="165"/>
      <c r="IB138" s="165"/>
      <c r="IC138" s="165"/>
      <c r="ID138" s="165"/>
      <c r="IE138" s="165"/>
      <c r="IF138" s="165"/>
      <c r="IG138" s="165"/>
      <c r="IH138" s="165"/>
      <c r="II138" s="165"/>
      <c r="IJ138" s="165"/>
      <c r="IK138" s="165"/>
      <c r="IL138" s="165"/>
      <c r="IM138" s="165"/>
      <c r="IN138" s="165"/>
      <c r="IO138" s="165"/>
      <c r="IP138" s="165"/>
      <c r="IQ138" s="165"/>
      <c r="IR138" s="165"/>
      <c r="IS138" s="165"/>
      <c r="IT138" s="165"/>
      <c r="IU138" s="165"/>
      <c r="IV138" s="165"/>
      <c r="IW138" s="165"/>
      <c r="IX138" s="165"/>
      <c r="IY138" s="165"/>
      <c r="IZ138" s="165"/>
      <c r="JA138" s="165"/>
      <c r="JB138" s="165"/>
      <c r="JC138" s="165"/>
      <c r="JD138" s="165"/>
      <c r="JE138" s="165"/>
      <c r="JF138" s="165"/>
      <c r="JG138" s="165"/>
      <c r="JH138" s="165"/>
      <c r="JI138" s="165"/>
      <c r="JJ138" s="165"/>
      <c r="JK138" s="165"/>
      <c r="JL138" s="165"/>
      <c r="JM138" s="165"/>
      <c r="JN138" s="165"/>
      <c r="JO138" s="165"/>
      <c r="JP138" s="165"/>
      <c r="JQ138" s="165"/>
      <c r="JR138" s="165"/>
      <c r="JS138" s="165"/>
      <c r="JT138" s="165"/>
      <c r="JU138" s="165"/>
      <c r="JV138" s="165"/>
      <c r="JW138" s="165"/>
      <c r="JX138" s="165"/>
      <c r="JY138" s="165"/>
      <c r="JZ138" s="165"/>
      <c r="KA138" s="165"/>
      <c r="KB138" s="165"/>
      <c r="KC138" s="165"/>
      <c r="KD138" s="165"/>
      <c r="KE138" s="165"/>
      <c r="KF138" s="165"/>
      <c r="KG138" s="165"/>
      <c r="KH138" s="165"/>
      <c r="KI138" s="165"/>
      <c r="KJ138" s="165"/>
      <c r="KK138" s="165"/>
      <c r="KL138" s="165"/>
      <c r="KM138" s="165"/>
      <c r="KN138" s="165"/>
      <c r="KO138" s="165"/>
      <c r="KP138" s="165"/>
      <c r="KQ138" s="165"/>
      <c r="KR138" s="165"/>
      <c r="KS138" s="165"/>
      <c r="KT138" s="165"/>
      <c r="KU138" s="165"/>
      <c r="KV138" s="165"/>
      <c r="KW138" s="165"/>
      <c r="KX138" s="165"/>
      <c r="KY138" s="165"/>
      <c r="KZ138" s="165"/>
      <c r="LA138" s="165"/>
      <c r="LB138" s="165"/>
      <c r="LC138" s="165"/>
      <c r="LD138" s="165"/>
      <c r="LE138" s="165"/>
      <c r="LF138" s="165"/>
      <c r="LG138" s="165"/>
      <c r="LH138" s="165"/>
      <c r="LI138" s="165"/>
      <c r="LJ138" s="165"/>
      <c r="LK138" s="165"/>
      <c r="LL138" s="165"/>
      <c r="LM138" s="165"/>
      <c r="LN138" s="165"/>
      <c r="LO138" s="165"/>
      <c r="LP138" s="165"/>
      <c r="LQ138" s="165"/>
      <c r="LR138" s="165"/>
      <c r="LS138" s="165"/>
      <c r="LT138" s="165"/>
      <c r="LU138" s="165"/>
      <c r="LV138" s="165"/>
      <c r="LW138" s="165"/>
      <c r="LX138" s="165"/>
      <c r="LY138" s="165"/>
      <c r="LZ138" s="165"/>
      <c r="MA138" s="165"/>
      <c r="MB138" s="165"/>
      <c r="MC138" s="165"/>
      <c r="MD138" s="165"/>
      <c r="ME138" s="165"/>
      <c r="MF138" s="165"/>
      <c r="MG138" s="165"/>
      <c r="MH138" s="165"/>
      <c r="MI138" s="165"/>
      <c r="MJ138" s="165"/>
      <c r="MK138" s="165"/>
      <c r="ML138" s="165"/>
      <c r="MM138" s="165"/>
      <c r="MN138" s="165"/>
      <c r="MO138" s="165"/>
      <c r="MP138" s="165"/>
      <c r="MQ138" s="165"/>
      <c r="MR138" s="165"/>
      <c r="MS138" s="165"/>
      <c r="MT138" s="165"/>
      <c r="MU138" s="165"/>
      <c r="MV138" s="165"/>
      <c r="MW138" s="165"/>
      <c r="MX138" s="165"/>
      <c r="MY138" s="165"/>
      <c r="MZ138" s="165"/>
      <c r="NA138" s="165"/>
      <c r="NB138" s="165"/>
      <c r="NC138" s="165"/>
      <c r="ND138" s="165"/>
      <c r="NE138" s="165"/>
      <c r="NF138" s="165"/>
      <c r="NG138" s="165"/>
      <c r="NH138" s="165"/>
      <c r="NI138" s="165"/>
      <c r="NJ138" s="165"/>
      <c r="NK138" s="165"/>
      <c r="NL138" s="165"/>
      <c r="NM138" s="165"/>
      <c r="NN138" s="165"/>
      <c r="NO138" s="165"/>
      <c r="NP138" s="165"/>
      <c r="NQ138" s="165"/>
      <c r="NR138" s="165"/>
      <c r="NS138" s="165"/>
      <c r="NT138" s="165"/>
      <c r="NU138" s="165"/>
      <c r="NV138" s="165"/>
      <c r="NW138" s="165"/>
      <c r="NX138" s="165"/>
      <c r="NY138" s="165"/>
      <c r="NZ138" s="165"/>
      <c r="OA138" s="165"/>
      <c r="OB138" s="165"/>
      <c r="OC138" s="165"/>
      <c r="OD138" s="165"/>
      <c r="OE138" s="165"/>
      <c r="OF138" s="165"/>
      <c r="OG138" s="165"/>
      <c r="OH138" s="165"/>
      <c r="OI138" s="165"/>
      <c r="OJ138" s="165"/>
      <c r="OK138" s="165"/>
      <c r="OL138" s="165"/>
      <c r="OM138" s="165"/>
      <c r="ON138" s="165"/>
      <c r="OO138" s="165"/>
      <c r="OP138" s="165"/>
      <c r="OQ138" s="165"/>
      <c r="OR138" s="165"/>
      <c r="OS138" s="165"/>
      <c r="OT138" s="165"/>
      <c r="OU138" s="165"/>
      <c r="OV138" s="165"/>
      <c r="OW138" s="165"/>
      <c r="OX138" s="165"/>
      <c r="OY138" s="165"/>
      <c r="OZ138" s="165"/>
      <c r="PA138" s="165"/>
      <c r="PB138" s="165"/>
      <c r="PC138" s="165"/>
      <c r="PD138" s="165"/>
      <c r="PE138" s="165"/>
      <c r="PF138" s="165"/>
      <c r="PG138" s="165"/>
      <c r="PH138" s="165"/>
      <c r="PI138" s="165"/>
      <c r="PJ138" s="165"/>
      <c r="PK138" s="165"/>
      <c r="PL138" s="165"/>
      <c r="PM138" s="165"/>
      <c r="PN138" s="165"/>
      <c r="PO138" s="165"/>
      <c r="PP138" s="165"/>
      <c r="PQ138" s="165"/>
      <c r="PR138" s="165"/>
      <c r="PS138" s="165"/>
      <c r="PT138" s="165"/>
      <c r="PU138" s="165"/>
      <c r="PV138" s="165"/>
      <c r="PW138" s="165"/>
      <c r="PX138" s="165"/>
      <c r="PY138" s="165"/>
      <c r="PZ138" s="165"/>
      <c r="QA138" s="165"/>
      <c r="QB138" s="165"/>
      <c r="QC138" s="165"/>
      <c r="QD138" s="165"/>
      <c r="QE138" s="165"/>
      <c r="QF138" s="165"/>
      <c r="QG138" s="165"/>
      <c r="QH138" s="165"/>
      <c r="QI138" s="165"/>
      <c r="QJ138" s="165"/>
      <c r="QK138" s="165"/>
      <c r="QL138" s="165"/>
      <c r="QM138" s="165"/>
      <c r="QN138" s="165"/>
      <c r="QO138" s="165"/>
      <c r="QP138" s="165"/>
      <c r="QQ138" s="165"/>
      <c r="QR138" s="165"/>
      <c r="QS138" s="165"/>
      <c r="QT138" s="165"/>
      <c r="QU138" s="165"/>
      <c r="QV138" s="165"/>
      <c r="QW138" s="165"/>
      <c r="QX138" s="165"/>
      <c r="QY138" s="165"/>
      <c r="QZ138" s="165"/>
      <c r="RA138" s="165"/>
      <c r="RB138" s="165"/>
      <c r="RC138" s="165"/>
      <c r="RD138" s="165"/>
      <c r="RE138" s="165"/>
      <c r="RF138" s="165"/>
      <c r="RG138" s="165"/>
      <c r="RH138" s="165"/>
      <c r="RI138" s="165"/>
      <c r="RJ138" s="165"/>
      <c r="RK138" s="165"/>
      <c r="RL138" s="165"/>
      <c r="RM138" s="165"/>
      <c r="RN138" s="165"/>
      <c r="RO138" s="165"/>
      <c r="RP138" s="165"/>
      <c r="RQ138" s="165"/>
      <c r="RR138" s="165"/>
      <c r="RS138" s="165"/>
      <c r="RT138" s="165"/>
      <c r="RU138" s="165"/>
      <c r="RV138" s="165"/>
      <c r="RW138" s="165"/>
      <c r="RX138" s="165"/>
      <c r="RY138" s="165"/>
      <c r="RZ138" s="165"/>
      <c r="SA138" s="165"/>
      <c r="SB138" s="165"/>
      <c r="SC138" s="165"/>
      <c r="SD138" s="165"/>
      <c r="SE138" s="165"/>
      <c r="SF138" s="165"/>
      <c r="SG138" s="165"/>
      <c r="SH138" s="165"/>
      <c r="SI138" s="165"/>
      <c r="SJ138" s="165"/>
      <c r="SK138" s="165"/>
      <c r="SL138" s="165"/>
      <c r="SM138" s="165"/>
      <c r="SN138" s="165"/>
      <c r="SO138" s="165"/>
      <c r="SP138" s="165"/>
      <c r="SQ138" s="165"/>
      <c r="SR138" s="165"/>
      <c r="SS138" s="165"/>
      <c r="ST138" s="165"/>
      <c r="SU138" s="165"/>
      <c r="SV138" s="165"/>
      <c r="SW138" s="165"/>
      <c r="SX138" s="165"/>
      <c r="SY138" s="165"/>
      <c r="SZ138" s="165"/>
      <c r="TA138" s="165"/>
      <c r="TB138" s="165"/>
      <c r="TC138" s="165"/>
      <c r="TD138" s="165"/>
      <c r="TE138" s="165"/>
      <c r="TF138" s="165"/>
      <c r="TG138" s="165"/>
      <c r="TH138" s="165"/>
      <c r="TI138" s="165"/>
      <c r="TJ138" s="165"/>
      <c r="TK138" s="165"/>
      <c r="TL138" s="165"/>
      <c r="TM138" s="165"/>
      <c r="TN138" s="165"/>
      <c r="TO138" s="165"/>
      <c r="TP138" s="165"/>
      <c r="TQ138" s="165"/>
      <c r="TR138" s="165"/>
      <c r="TS138" s="165"/>
      <c r="TT138" s="165"/>
      <c r="TU138" s="165"/>
      <c r="TV138" s="165"/>
      <c r="TW138" s="165"/>
      <c r="TX138" s="165"/>
      <c r="TY138" s="165"/>
      <c r="TZ138" s="165"/>
      <c r="UA138" s="165"/>
      <c r="UB138" s="165"/>
      <c r="UC138" s="165"/>
      <c r="UD138" s="165"/>
      <c r="UE138" s="165"/>
      <c r="UF138" s="165"/>
      <c r="UG138" s="165"/>
      <c r="UH138" s="165"/>
      <c r="UI138" s="165"/>
      <c r="UJ138" s="165"/>
      <c r="UK138" s="165"/>
      <c r="UL138" s="165"/>
      <c r="UM138" s="165"/>
      <c r="UN138" s="165"/>
      <c r="UO138" s="165"/>
      <c r="UP138" s="165"/>
      <c r="UQ138" s="165"/>
      <c r="UR138" s="165"/>
      <c r="US138" s="165"/>
      <c r="UT138" s="165"/>
      <c r="UU138" s="165"/>
      <c r="UV138" s="165"/>
      <c r="UW138" s="165"/>
      <c r="UX138" s="165"/>
      <c r="UY138" s="165"/>
      <c r="UZ138" s="165"/>
      <c r="VA138" s="165"/>
      <c r="VB138" s="165"/>
      <c r="VC138" s="165"/>
      <c r="VD138" s="165"/>
      <c r="VE138" s="165"/>
      <c r="VF138" s="165"/>
      <c r="VG138" s="165"/>
      <c r="VH138" s="165"/>
      <c r="VI138" s="165"/>
      <c r="VJ138" s="165"/>
      <c r="VK138" s="165"/>
      <c r="VL138" s="165"/>
      <c r="VM138" s="165"/>
      <c r="VN138" s="165"/>
      <c r="VO138" s="165"/>
      <c r="VP138" s="165"/>
      <c r="VQ138" s="165"/>
      <c r="VR138" s="165"/>
      <c r="VS138" s="165"/>
      <c r="VT138" s="165"/>
      <c r="VU138" s="165"/>
      <c r="VV138" s="165"/>
      <c r="VW138" s="165"/>
      <c r="VX138" s="165"/>
      <c r="VY138" s="165"/>
      <c r="VZ138" s="165"/>
      <c r="WA138" s="165"/>
      <c r="WB138" s="165"/>
      <c r="WC138" s="165"/>
      <c r="WD138" s="165"/>
      <c r="WE138" s="165"/>
      <c r="WF138" s="165"/>
      <c r="WG138" s="165"/>
      <c r="WH138" s="165"/>
      <c r="WI138" s="165"/>
      <c r="WJ138" s="165"/>
      <c r="WK138" s="165"/>
      <c r="WL138" s="165"/>
      <c r="WM138" s="165"/>
      <c r="WN138" s="165"/>
      <c r="WO138" s="165"/>
      <c r="WP138" s="165"/>
      <c r="WQ138" s="165"/>
      <c r="WR138" s="165"/>
      <c r="WS138" s="165"/>
      <c r="WT138" s="165"/>
      <c r="WU138" s="165"/>
      <c r="WV138" s="165"/>
      <c r="WW138" s="165"/>
      <c r="WX138" s="165"/>
      <c r="WY138" s="165"/>
      <c r="WZ138" s="165"/>
      <c r="XA138" s="165"/>
      <c r="XB138" s="165"/>
      <c r="XC138" s="165"/>
      <c r="XD138" s="165"/>
      <c r="XE138" s="165"/>
      <c r="XF138" s="165"/>
      <c r="XG138" s="165"/>
      <c r="XH138" s="165"/>
      <c r="XI138" s="165"/>
      <c r="XJ138" s="165"/>
      <c r="XK138" s="165"/>
      <c r="XL138" s="165"/>
      <c r="XM138" s="165"/>
      <c r="XN138" s="165"/>
      <c r="XO138" s="165"/>
      <c r="XP138" s="165"/>
      <c r="XQ138" s="165"/>
      <c r="XR138" s="165"/>
      <c r="XS138" s="165"/>
      <c r="XT138" s="165"/>
      <c r="XU138" s="165"/>
      <c r="XV138" s="165"/>
      <c r="XW138" s="165"/>
      <c r="XX138" s="165"/>
      <c r="XY138" s="165"/>
      <c r="XZ138" s="165"/>
      <c r="YA138" s="165"/>
      <c r="YB138" s="165"/>
      <c r="YC138" s="165"/>
      <c r="YD138" s="165"/>
      <c r="YE138" s="165"/>
      <c r="YF138" s="165"/>
      <c r="YG138" s="165"/>
      <c r="YH138" s="165"/>
      <c r="YI138" s="165"/>
      <c r="YJ138" s="165"/>
      <c r="YK138" s="165"/>
      <c r="YL138" s="165"/>
      <c r="YM138" s="165"/>
      <c r="YN138" s="165"/>
      <c r="YO138" s="165"/>
      <c r="YP138" s="165"/>
      <c r="YQ138" s="165"/>
      <c r="YR138" s="165"/>
      <c r="YS138" s="165"/>
      <c r="YT138" s="165"/>
      <c r="YU138" s="165"/>
      <c r="YV138" s="165"/>
      <c r="YW138" s="165"/>
      <c r="YX138" s="165"/>
      <c r="YY138" s="165"/>
      <c r="YZ138" s="165"/>
      <c r="ZA138" s="165"/>
      <c r="ZB138" s="165"/>
      <c r="ZC138" s="165"/>
      <c r="ZD138" s="165"/>
      <c r="ZE138" s="165"/>
      <c r="ZF138" s="165"/>
      <c r="ZG138" s="165"/>
      <c r="ZH138" s="165"/>
      <c r="ZI138" s="165"/>
      <c r="ZJ138" s="165"/>
      <c r="ZK138" s="165"/>
      <c r="ZL138" s="165"/>
      <c r="ZM138" s="165"/>
      <c r="ZN138" s="165"/>
      <c r="ZO138" s="165"/>
      <c r="ZP138" s="165"/>
      <c r="ZQ138" s="165"/>
      <c r="ZR138" s="165"/>
      <c r="ZS138" s="165"/>
      <c r="ZT138" s="165"/>
      <c r="ZU138" s="165"/>
      <c r="ZV138" s="165"/>
      <c r="ZW138" s="165"/>
      <c r="ZX138" s="165"/>
      <c r="ZY138" s="165"/>
      <c r="ZZ138" s="165"/>
      <c r="AAA138" s="165"/>
      <c r="AAB138" s="165"/>
      <c r="AAC138" s="165"/>
      <c r="AAD138" s="165"/>
      <c r="AAE138" s="165"/>
      <c r="AAF138" s="165"/>
      <c r="AAG138" s="165"/>
      <c r="AAH138" s="165"/>
      <c r="AAI138" s="165"/>
      <c r="AAJ138" s="165"/>
      <c r="AAK138" s="165"/>
      <c r="AAL138" s="165"/>
      <c r="AAM138" s="165"/>
      <c r="AAN138" s="165"/>
      <c r="AAO138" s="165"/>
      <c r="AAP138" s="165"/>
      <c r="AAQ138" s="165"/>
      <c r="AAR138" s="165"/>
      <c r="AAS138" s="165"/>
      <c r="AAT138" s="165"/>
      <c r="AAU138" s="165"/>
      <c r="AAV138" s="165"/>
      <c r="AAW138" s="165"/>
      <c r="AAX138" s="165"/>
      <c r="AAY138" s="165"/>
      <c r="AAZ138" s="165"/>
      <c r="ABA138" s="165"/>
      <c r="ABB138" s="165"/>
      <c r="ABC138" s="165"/>
      <c r="ABD138" s="165"/>
      <c r="ABE138" s="165"/>
      <c r="ABF138" s="165"/>
      <c r="ABG138" s="165"/>
      <c r="ABH138" s="165"/>
      <c r="ABI138" s="165"/>
      <c r="ABJ138" s="165"/>
      <c r="ABK138" s="165"/>
      <c r="ABL138" s="165"/>
      <c r="ABM138" s="165"/>
      <c r="ABN138" s="165"/>
      <c r="ABO138" s="165"/>
      <c r="ABP138" s="165"/>
      <c r="ABQ138" s="165"/>
      <c r="ABR138" s="165"/>
      <c r="ABS138" s="165"/>
      <c r="ABT138" s="165"/>
      <c r="ABU138" s="165"/>
      <c r="ABV138" s="165"/>
      <c r="ABW138" s="165"/>
      <c r="ABX138" s="165"/>
      <c r="ABY138" s="165"/>
      <c r="ABZ138" s="165"/>
      <c r="ACA138" s="165"/>
      <c r="ACB138" s="165"/>
      <c r="ACC138" s="165"/>
      <c r="ACD138" s="165"/>
      <c r="ACE138" s="165"/>
      <c r="ACF138" s="165"/>
      <c r="ACG138" s="165"/>
      <c r="ACH138" s="165"/>
      <c r="ACI138" s="165"/>
      <c r="ACJ138" s="165"/>
      <c r="ACK138" s="165"/>
      <c r="ACL138" s="165"/>
      <c r="ACM138" s="165"/>
      <c r="ACN138" s="165"/>
      <c r="ACO138" s="165"/>
      <c r="ACP138" s="165"/>
      <c r="ACQ138" s="165"/>
      <c r="ACR138" s="165"/>
      <c r="ACS138" s="165"/>
      <c r="ACT138" s="165"/>
      <c r="ACU138" s="165"/>
      <c r="ACV138" s="165"/>
      <c r="ACW138" s="165"/>
      <c r="ACX138" s="165"/>
      <c r="ACY138" s="165"/>
      <c r="ACZ138" s="165"/>
      <c r="ADA138" s="165"/>
      <c r="ADB138" s="165"/>
      <c r="ADC138" s="165"/>
      <c r="ADD138" s="165"/>
      <c r="ADE138" s="165"/>
      <c r="ADF138" s="165"/>
      <c r="ADG138" s="165"/>
      <c r="ADH138" s="165"/>
      <c r="ADI138" s="165"/>
      <c r="ADJ138" s="165"/>
      <c r="ADK138" s="165"/>
      <c r="ADL138" s="165"/>
      <c r="ADM138" s="165"/>
      <c r="ADN138" s="165"/>
      <c r="ADO138" s="165"/>
    </row>
    <row r="139" spans="1:795" ht="30" hidden="1" customHeight="1" x14ac:dyDescent="0.35">
      <c r="A139" s="178"/>
      <c r="B139" s="95"/>
      <c r="C139" s="95"/>
      <c r="D139" s="95"/>
      <c r="E139" s="95"/>
      <c r="F139" s="195"/>
      <c r="G139" s="194"/>
      <c r="H139" s="165"/>
      <c r="I139" s="165"/>
      <c r="J139" s="165"/>
      <c r="K139" s="165"/>
      <c r="L139" s="165"/>
      <c r="CG139" s="165"/>
      <c r="CH139" s="165"/>
      <c r="CI139" s="165"/>
      <c r="CJ139" s="165"/>
      <c r="CK139" s="165"/>
      <c r="CL139" s="165"/>
      <c r="CM139" s="165"/>
      <c r="CN139" s="165"/>
      <c r="CO139" s="165"/>
      <c r="CP139" s="165"/>
      <c r="CQ139" s="165"/>
      <c r="CR139" s="165"/>
      <c r="CS139" s="165"/>
      <c r="CT139" s="165"/>
      <c r="CU139" s="165"/>
      <c r="CV139" s="165"/>
      <c r="CW139" s="165"/>
      <c r="CX139" s="165"/>
      <c r="CY139" s="165"/>
      <c r="CZ139" s="165"/>
      <c r="DA139" s="165"/>
      <c r="DB139" s="165"/>
      <c r="DC139" s="165"/>
      <c r="DD139" s="165"/>
      <c r="DE139" s="165"/>
      <c r="DF139" s="165"/>
      <c r="DG139" s="165"/>
      <c r="DH139" s="165"/>
      <c r="DI139" s="165"/>
      <c r="DJ139" s="165"/>
      <c r="DK139" s="165"/>
      <c r="DL139" s="165"/>
      <c r="DM139" s="165"/>
      <c r="DN139" s="165"/>
      <c r="DO139" s="165"/>
      <c r="DP139" s="165"/>
      <c r="DQ139" s="165"/>
      <c r="DR139" s="165"/>
      <c r="DS139" s="165"/>
      <c r="DT139" s="165"/>
      <c r="DU139" s="165"/>
      <c r="DV139" s="165"/>
      <c r="DW139" s="165"/>
      <c r="DX139" s="165"/>
      <c r="DY139" s="165"/>
      <c r="DZ139" s="165"/>
      <c r="EA139" s="165"/>
      <c r="EB139" s="165"/>
      <c r="EC139" s="165"/>
      <c r="ED139" s="165"/>
      <c r="EE139" s="165"/>
      <c r="EF139" s="165"/>
      <c r="EG139" s="165"/>
      <c r="EH139" s="165"/>
      <c r="EI139" s="165"/>
      <c r="EJ139" s="165"/>
      <c r="EK139" s="165"/>
      <c r="EL139" s="165"/>
      <c r="EM139" s="165"/>
      <c r="EN139" s="165"/>
      <c r="EO139" s="165"/>
      <c r="EP139" s="165"/>
      <c r="EQ139" s="165"/>
      <c r="ER139" s="165"/>
      <c r="ES139" s="165"/>
      <c r="ET139" s="165"/>
      <c r="EU139" s="165"/>
      <c r="EV139" s="165"/>
      <c r="EW139" s="165"/>
      <c r="EX139" s="165"/>
      <c r="EY139" s="165"/>
      <c r="EZ139" s="165"/>
      <c r="FA139" s="165"/>
      <c r="FB139" s="165"/>
      <c r="FC139" s="165"/>
      <c r="FD139" s="165"/>
      <c r="FE139" s="165"/>
      <c r="FF139" s="165"/>
      <c r="FG139" s="165"/>
      <c r="FH139" s="165"/>
      <c r="FI139" s="165"/>
      <c r="FJ139" s="165"/>
      <c r="FK139" s="165"/>
      <c r="FL139" s="165"/>
      <c r="FM139" s="165"/>
      <c r="FN139" s="165"/>
      <c r="FO139" s="165"/>
      <c r="FP139" s="165"/>
      <c r="FQ139" s="165"/>
      <c r="FR139" s="165"/>
      <c r="FS139" s="165"/>
      <c r="FT139" s="165"/>
      <c r="FU139" s="165"/>
      <c r="FV139" s="165"/>
      <c r="FW139" s="165"/>
      <c r="FX139" s="165"/>
      <c r="FY139" s="165"/>
      <c r="FZ139" s="165"/>
      <c r="GA139" s="165"/>
      <c r="GB139" s="165"/>
      <c r="GC139" s="165"/>
      <c r="GD139" s="165"/>
      <c r="GE139" s="165"/>
      <c r="GF139" s="165"/>
      <c r="GG139" s="165"/>
      <c r="GH139" s="165"/>
      <c r="GI139" s="165"/>
      <c r="GJ139" s="165"/>
      <c r="GK139" s="165"/>
      <c r="GL139" s="165"/>
      <c r="GM139" s="165"/>
      <c r="GN139" s="165"/>
      <c r="GO139" s="165"/>
      <c r="GP139" s="165"/>
      <c r="GQ139" s="165"/>
      <c r="GR139" s="165"/>
      <c r="GS139" s="165"/>
      <c r="GT139" s="165"/>
      <c r="GU139" s="165"/>
      <c r="GV139" s="165"/>
      <c r="GW139" s="165"/>
      <c r="GX139" s="165"/>
      <c r="GY139" s="165"/>
      <c r="GZ139" s="165"/>
      <c r="HA139" s="165"/>
      <c r="HB139" s="165"/>
      <c r="HC139" s="165"/>
      <c r="HD139" s="165"/>
      <c r="HE139" s="165"/>
      <c r="HF139" s="165"/>
      <c r="HG139" s="165"/>
      <c r="HH139" s="165"/>
      <c r="HI139" s="165"/>
      <c r="HJ139" s="165"/>
      <c r="HK139" s="165"/>
      <c r="HL139" s="165"/>
      <c r="HM139" s="165"/>
      <c r="HN139" s="165"/>
      <c r="HO139" s="165"/>
      <c r="HP139" s="165"/>
      <c r="HQ139" s="165"/>
      <c r="HR139" s="165"/>
      <c r="HS139" s="165"/>
      <c r="HT139" s="165"/>
      <c r="HU139" s="165"/>
      <c r="HV139" s="165"/>
      <c r="HW139" s="165"/>
      <c r="HX139" s="165"/>
      <c r="HY139" s="165"/>
      <c r="HZ139" s="165"/>
      <c r="IA139" s="165"/>
      <c r="IB139" s="165"/>
      <c r="IC139" s="165"/>
      <c r="ID139" s="165"/>
      <c r="IE139" s="165"/>
      <c r="IF139" s="165"/>
      <c r="IG139" s="165"/>
      <c r="IH139" s="165"/>
      <c r="II139" s="165"/>
      <c r="IJ139" s="165"/>
      <c r="IK139" s="165"/>
      <c r="IL139" s="165"/>
      <c r="IM139" s="165"/>
      <c r="IN139" s="165"/>
      <c r="IO139" s="165"/>
      <c r="IP139" s="165"/>
      <c r="IQ139" s="165"/>
      <c r="IR139" s="165"/>
      <c r="IS139" s="165"/>
      <c r="IT139" s="165"/>
      <c r="IU139" s="165"/>
      <c r="IV139" s="165"/>
      <c r="IW139" s="165"/>
      <c r="IX139" s="165"/>
      <c r="IY139" s="165"/>
      <c r="IZ139" s="165"/>
      <c r="JA139" s="165"/>
      <c r="JB139" s="165"/>
      <c r="JC139" s="165"/>
      <c r="JD139" s="165"/>
      <c r="JE139" s="165"/>
      <c r="JF139" s="165"/>
      <c r="JG139" s="165"/>
      <c r="JH139" s="165"/>
      <c r="JI139" s="165"/>
      <c r="JJ139" s="165"/>
      <c r="JK139" s="165"/>
      <c r="JL139" s="165"/>
      <c r="JM139" s="165"/>
      <c r="JN139" s="165"/>
      <c r="JO139" s="165"/>
      <c r="JP139" s="165"/>
      <c r="JQ139" s="165"/>
      <c r="JR139" s="165"/>
      <c r="JS139" s="165"/>
      <c r="JT139" s="165"/>
      <c r="JU139" s="165"/>
      <c r="JV139" s="165"/>
      <c r="JW139" s="165"/>
      <c r="JX139" s="165"/>
      <c r="JY139" s="165"/>
      <c r="JZ139" s="165"/>
      <c r="KA139" s="165"/>
      <c r="KB139" s="165"/>
      <c r="KC139" s="165"/>
      <c r="KD139" s="165"/>
      <c r="KE139" s="165"/>
      <c r="KF139" s="165"/>
      <c r="KG139" s="165"/>
      <c r="KH139" s="165"/>
      <c r="KI139" s="165"/>
      <c r="KJ139" s="165"/>
      <c r="KK139" s="165"/>
      <c r="KL139" s="165"/>
      <c r="KM139" s="165"/>
      <c r="KN139" s="165"/>
      <c r="KO139" s="165"/>
      <c r="KP139" s="165"/>
      <c r="KQ139" s="165"/>
      <c r="KR139" s="165"/>
      <c r="KS139" s="165"/>
      <c r="KT139" s="165"/>
      <c r="KU139" s="165"/>
      <c r="KV139" s="165"/>
      <c r="KW139" s="165"/>
      <c r="KX139" s="165"/>
      <c r="KY139" s="165"/>
      <c r="KZ139" s="165"/>
      <c r="LA139" s="165"/>
      <c r="LB139" s="165"/>
      <c r="LC139" s="165"/>
      <c r="LD139" s="165"/>
      <c r="LE139" s="165"/>
      <c r="LF139" s="165"/>
      <c r="LG139" s="165"/>
      <c r="LH139" s="165"/>
      <c r="LI139" s="165"/>
      <c r="LJ139" s="165"/>
      <c r="LK139" s="165"/>
      <c r="LL139" s="165"/>
      <c r="LM139" s="165"/>
      <c r="LN139" s="165"/>
      <c r="LO139" s="165"/>
      <c r="LP139" s="165"/>
      <c r="LQ139" s="165"/>
      <c r="LR139" s="165"/>
      <c r="LS139" s="165"/>
      <c r="LT139" s="165"/>
      <c r="LU139" s="165"/>
      <c r="LV139" s="165"/>
      <c r="LW139" s="165"/>
      <c r="LX139" s="165"/>
      <c r="LY139" s="165"/>
      <c r="LZ139" s="165"/>
      <c r="MA139" s="165"/>
      <c r="MB139" s="165"/>
      <c r="MC139" s="165"/>
      <c r="MD139" s="165"/>
      <c r="ME139" s="165"/>
      <c r="MF139" s="165"/>
      <c r="MG139" s="165"/>
      <c r="MH139" s="165"/>
      <c r="MI139" s="165"/>
      <c r="MJ139" s="165"/>
      <c r="MK139" s="165"/>
      <c r="ML139" s="165"/>
      <c r="MM139" s="165"/>
      <c r="MN139" s="165"/>
      <c r="MO139" s="165"/>
      <c r="MP139" s="165"/>
      <c r="MQ139" s="165"/>
      <c r="MR139" s="165"/>
      <c r="MS139" s="165"/>
      <c r="MT139" s="165"/>
      <c r="MU139" s="165"/>
      <c r="MV139" s="165"/>
      <c r="MW139" s="165"/>
      <c r="MX139" s="165"/>
      <c r="MY139" s="165"/>
      <c r="MZ139" s="165"/>
      <c r="NA139" s="165"/>
      <c r="NB139" s="165"/>
      <c r="NC139" s="165"/>
      <c r="ND139" s="165"/>
      <c r="NE139" s="165"/>
      <c r="NF139" s="165"/>
      <c r="NG139" s="165"/>
      <c r="NH139" s="165"/>
      <c r="NI139" s="165"/>
      <c r="NJ139" s="165"/>
      <c r="NK139" s="165"/>
      <c r="NL139" s="165"/>
      <c r="NM139" s="165"/>
      <c r="NN139" s="165"/>
      <c r="NO139" s="165"/>
      <c r="NP139" s="165"/>
      <c r="NQ139" s="165"/>
      <c r="NR139" s="165"/>
      <c r="NS139" s="165"/>
      <c r="NT139" s="165"/>
      <c r="NU139" s="165"/>
      <c r="NV139" s="165"/>
      <c r="NW139" s="165"/>
      <c r="NX139" s="165"/>
      <c r="NY139" s="165"/>
      <c r="NZ139" s="165"/>
      <c r="OA139" s="165"/>
      <c r="OB139" s="165"/>
      <c r="OC139" s="165"/>
      <c r="OD139" s="165"/>
      <c r="OE139" s="165"/>
      <c r="OF139" s="165"/>
      <c r="OG139" s="165"/>
      <c r="OH139" s="165"/>
      <c r="OI139" s="165"/>
      <c r="OJ139" s="165"/>
      <c r="OK139" s="165"/>
      <c r="OL139" s="165"/>
      <c r="OM139" s="165"/>
      <c r="ON139" s="165"/>
      <c r="OO139" s="165"/>
      <c r="OP139" s="165"/>
      <c r="OQ139" s="165"/>
      <c r="OR139" s="165"/>
      <c r="OS139" s="165"/>
      <c r="OT139" s="165"/>
      <c r="OU139" s="165"/>
      <c r="OV139" s="165"/>
      <c r="OW139" s="165"/>
      <c r="OX139" s="165"/>
      <c r="OY139" s="165"/>
      <c r="OZ139" s="165"/>
      <c r="PA139" s="165"/>
      <c r="PB139" s="165"/>
      <c r="PC139" s="165"/>
      <c r="PD139" s="165"/>
      <c r="PE139" s="165"/>
      <c r="PF139" s="165"/>
      <c r="PG139" s="165"/>
      <c r="PH139" s="165"/>
      <c r="PI139" s="165"/>
      <c r="PJ139" s="165"/>
      <c r="PK139" s="165"/>
      <c r="PL139" s="165"/>
      <c r="PM139" s="165"/>
      <c r="PN139" s="165"/>
      <c r="PO139" s="165"/>
      <c r="PP139" s="165"/>
      <c r="PQ139" s="165"/>
      <c r="PR139" s="165"/>
      <c r="PS139" s="165"/>
      <c r="PT139" s="165"/>
      <c r="PU139" s="165"/>
      <c r="PV139" s="165"/>
      <c r="PW139" s="165"/>
      <c r="PX139" s="165"/>
      <c r="PY139" s="165"/>
      <c r="PZ139" s="165"/>
      <c r="QA139" s="165"/>
      <c r="QB139" s="165"/>
      <c r="QC139" s="165"/>
      <c r="QD139" s="165"/>
      <c r="QE139" s="165"/>
      <c r="QF139" s="165"/>
      <c r="QG139" s="165"/>
      <c r="QH139" s="165"/>
      <c r="QI139" s="165"/>
      <c r="QJ139" s="165"/>
      <c r="QK139" s="165"/>
      <c r="QL139" s="165"/>
      <c r="QM139" s="165"/>
      <c r="QN139" s="165"/>
      <c r="QO139" s="165"/>
      <c r="QP139" s="165"/>
      <c r="QQ139" s="165"/>
      <c r="QR139" s="165"/>
      <c r="QS139" s="165"/>
      <c r="QT139" s="165"/>
      <c r="QU139" s="165"/>
      <c r="QV139" s="165"/>
      <c r="QW139" s="165"/>
      <c r="QX139" s="165"/>
      <c r="QY139" s="165"/>
      <c r="QZ139" s="165"/>
      <c r="RA139" s="165"/>
      <c r="RB139" s="165"/>
      <c r="RC139" s="165"/>
      <c r="RD139" s="165"/>
      <c r="RE139" s="165"/>
      <c r="RF139" s="165"/>
      <c r="RG139" s="165"/>
      <c r="RH139" s="165"/>
      <c r="RI139" s="165"/>
      <c r="RJ139" s="165"/>
      <c r="RK139" s="165"/>
      <c r="RL139" s="165"/>
      <c r="RM139" s="165"/>
      <c r="RN139" s="165"/>
      <c r="RO139" s="165"/>
      <c r="RP139" s="165"/>
      <c r="RQ139" s="165"/>
      <c r="RR139" s="165"/>
      <c r="RS139" s="165"/>
      <c r="RT139" s="165"/>
      <c r="RU139" s="165"/>
      <c r="RV139" s="165"/>
      <c r="RW139" s="165"/>
      <c r="RX139" s="165"/>
      <c r="RY139" s="165"/>
      <c r="RZ139" s="165"/>
      <c r="SA139" s="165"/>
      <c r="SB139" s="165"/>
      <c r="SC139" s="165"/>
      <c r="SD139" s="165"/>
      <c r="SE139" s="165"/>
      <c r="SF139" s="165"/>
      <c r="SG139" s="165"/>
      <c r="SH139" s="165"/>
      <c r="SI139" s="165"/>
      <c r="SJ139" s="165"/>
      <c r="SK139" s="165"/>
      <c r="SL139" s="165"/>
      <c r="SM139" s="165"/>
      <c r="SN139" s="165"/>
      <c r="SO139" s="165"/>
      <c r="SP139" s="165"/>
      <c r="SQ139" s="165"/>
      <c r="SR139" s="165"/>
      <c r="SS139" s="165"/>
      <c r="ST139" s="165"/>
      <c r="SU139" s="165"/>
      <c r="SV139" s="165"/>
      <c r="SW139" s="165"/>
      <c r="SX139" s="165"/>
      <c r="SY139" s="165"/>
      <c r="SZ139" s="165"/>
      <c r="TA139" s="165"/>
      <c r="TB139" s="165"/>
      <c r="TC139" s="165"/>
      <c r="TD139" s="165"/>
      <c r="TE139" s="165"/>
      <c r="TF139" s="165"/>
      <c r="TG139" s="165"/>
      <c r="TH139" s="165"/>
      <c r="TI139" s="165"/>
      <c r="TJ139" s="165"/>
      <c r="TK139" s="165"/>
      <c r="TL139" s="165"/>
      <c r="TM139" s="165"/>
      <c r="TN139" s="165"/>
      <c r="TO139" s="165"/>
      <c r="TP139" s="165"/>
      <c r="TQ139" s="165"/>
      <c r="TR139" s="165"/>
      <c r="TS139" s="165"/>
      <c r="TT139" s="165"/>
      <c r="TU139" s="165"/>
      <c r="TV139" s="165"/>
      <c r="TW139" s="165"/>
      <c r="TX139" s="165"/>
      <c r="TY139" s="165"/>
      <c r="TZ139" s="165"/>
      <c r="UA139" s="165"/>
      <c r="UB139" s="165"/>
      <c r="UC139" s="165"/>
      <c r="UD139" s="165"/>
      <c r="UE139" s="165"/>
      <c r="UF139" s="165"/>
      <c r="UG139" s="165"/>
      <c r="UH139" s="165"/>
      <c r="UI139" s="165"/>
      <c r="UJ139" s="165"/>
      <c r="UK139" s="165"/>
      <c r="UL139" s="165"/>
      <c r="UM139" s="165"/>
      <c r="UN139" s="165"/>
      <c r="UO139" s="165"/>
      <c r="UP139" s="165"/>
      <c r="UQ139" s="165"/>
      <c r="UR139" s="165"/>
      <c r="US139" s="165"/>
      <c r="UT139" s="165"/>
      <c r="UU139" s="165"/>
      <c r="UV139" s="165"/>
      <c r="UW139" s="165"/>
      <c r="UX139" s="165"/>
      <c r="UY139" s="165"/>
      <c r="UZ139" s="165"/>
      <c r="VA139" s="165"/>
      <c r="VB139" s="165"/>
      <c r="VC139" s="165"/>
      <c r="VD139" s="165"/>
      <c r="VE139" s="165"/>
      <c r="VF139" s="165"/>
      <c r="VG139" s="165"/>
      <c r="VH139" s="165"/>
      <c r="VI139" s="165"/>
      <c r="VJ139" s="165"/>
      <c r="VK139" s="165"/>
      <c r="VL139" s="165"/>
      <c r="VM139" s="165"/>
      <c r="VN139" s="165"/>
      <c r="VO139" s="165"/>
      <c r="VP139" s="165"/>
      <c r="VQ139" s="165"/>
      <c r="VR139" s="165"/>
      <c r="VS139" s="165"/>
      <c r="VT139" s="165"/>
      <c r="VU139" s="165"/>
      <c r="VV139" s="165"/>
      <c r="VW139" s="165"/>
      <c r="VX139" s="165"/>
      <c r="VY139" s="165"/>
      <c r="VZ139" s="165"/>
      <c r="WA139" s="165"/>
      <c r="WB139" s="165"/>
      <c r="WC139" s="165"/>
      <c r="WD139" s="165"/>
      <c r="WE139" s="165"/>
      <c r="WF139" s="165"/>
      <c r="WG139" s="165"/>
      <c r="WH139" s="165"/>
      <c r="WI139" s="165"/>
      <c r="WJ139" s="165"/>
      <c r="WK139" s="165"/>
      <c r="WL139" s="165"/>
      <c r="WM139" s="165"/>
      <c r="WN139" s="165"/>
      <c r="WO139" s="165"/>
      <c r="WP139" s="165"/>
      <c r="WQ139" s="165"/>
      <c r="WR139" s="165"/>
      <c r="WS139" s="165"/>
      <c r="WT139" s="165"/>
      <c r="WU139" s="165"/>
      <c r="WV139" s="165"/>
      <c r="WW139" s="165"/>
      <c r="WX139" s="165"/>
      <c r="WY139" s="165"/>
      <c r="WZ139" s="165"/>
      <c r="XA139" s="165"/>
      <c r="XB139" s="165"/>
      <c r="XC139" s="165"/>
      <c r="XD139" s="165"/>
      <c r="XE139" s="165"/>
      <c r="XF139" s="165"/>
      <c r="XG139" s="165"/>
      <c r="XH139" s="165"/>
      <c r="XI139" s="165"/>
      <c r="XJ139" s="165"/>
      <c r="XK139" s="165"/>
      <c r="XL139" s="165"/>
      <c r="XM139" s="165"/>
      <c r="XN139" s="165"/>
      <c r="XO139" s="165"/>
      <c r="XP139" s="165"/>
      <c r="XQ139" s="165"/>
      <c r="XR139" s="165"/>
      <c r="XS139" s="165"/>
      <c r="XT139" s="165"/>
      <c r="XU139" s="165"/>
      <c r="XV139" s="165"/>
      <c r="XW139" s="165"/>
      <c r="XX139" s="165"/>
      <c r="XY139" s="165"/>
      <c r="XZ139" s="165"/>
      <c r="YA139" s="165"/>
      <c r="YB139" s="165"/>
      <c r="YC139" s="165"/>
      <c r="YD139" s="165"/>
      <c r="YE139" s="165"/>
      <c r="YF139" s="165"/>
      <c r="YG139" s="165"/>
      <c r="YH139" s="165"/>
      <c r="YI139" s="165"/>
      <c r="YJ139" s="165"/>
      <c r="YK139" s="165"/>
      <c r="YL139" s="165"/>
      <c r="YM139" s="165"/>
      <c r="YN139" s="165"/>
      <c r="YO139" s="165"/>
      <c r="YP139" s="165"/>
      <c r="YQ139" s="165"/>
      <c r="YR139" s="165"/>
      <c r="YS139" s="165"/>
      <c r="YT139" s="165"/>
      <c r="YU139" s="165"/>
      <c r="YV139" s="165"/>
      <c r="YW139" s="165"/>
      <c r="YX139" s="165"/>
      <c r="YY139" s="165"/>
      <c r="YZ139" s="165"/>
      <c r="ZA139" s="165"/>
      <c r="ZB139" s="165"/>
      <c r="ZC139" s="165"/>
      <c r="ZD139" s="165"/>
      <c r="ZE139" s="165"/>
      <c r="ZF139" s="165"/>
      <c r="ZG139" s="165"/>
      <c r="ZH139" s="165"/>
      <c r="ZI139" s="165"/>
      <c r="ZJ139" s="165"/>
      <c r="ZK139" s="165"/>
      <c r="ZL139" s="165"/>
      <c r="ZM139" s="165"/>
      <c r="ZN139" s="165"/>
      <c r="ZO139" s="165"/>
      <c r="ZP139" s="165"/>
      <c r="ZQ139" s="165"/>
      <c r="ZR139" s="165"/>
      <c r="ZS139" s="165"/>
      <c r="ZT139" s="165"/>
      <c r="ZU139" s="165"/>
      <c r="ZV139" s="165"/>
      <c r="ZW139" s="165"/>
      <c r="ZX139" s="165"/>
      <c r="ZY139" s="165"/>
      <c r="ZZ139" s="165"/>
      <c r="AAA139" s="165"/>
      <c r="AAB139" s="165"/>
      <c r="AAC139" s="165"/>
      <c r="AAD139" s="165"/>
      <c r="AAE139" s="165"/>
      <c r="AAF139" s="165"/>
      <c r="AAG139" s="165"/>
      <c r="AAH139" s="165"/>
      <c r="AAI139" s="165"/>
      <c r="AAJ139" s="165"/>
      <c r="AAK139" s="165"/>
      <c r="AAL139" s="165"/>
      <c r="AAM139" s="165"/>
      <c r="AAN139" s="165"/>
      <c r="AAO139" s="165"/>
      <c r="AAP139" s="165"/>
      <c r="AAQ139" s="165"/>
      <c r="AAR139" s="165"/>
      <c r="AAS139" s="165"/>
      <c r="AAT139" s="165"/>
      <c r="AAU139" s="165"/>
      <c r="AAV139" s="165"/>
      <c r="AAW139" s="165"/>
      <c r="AAX139" s="165"/>
      <c r="AAY139" s="165"/>
      <c r="AAZ139" s="165"/>
      <c r="ABA139" s="165"/>
      <c r="ABB139" s="165"/>
      <c r="ABC139" s="165"/>
      <c r="ABD139" s="165"/>
      <c r="ABE139" s="165"/>
      <c r="ABF139" s="165"/>
      <c r="ABG139" s="165"/>
      <c r="ABH139" s="165"/>
      <c r="ABI139" s="165"/>
      <c r="ABJ139" s="165"/>
      <c r="ABK139" s="165"/>
      <c r="ABL139" s="165"/>
      <c r="ABM139" s="165"/>
      <c r="ABN139" s="165"/>
      <c r="ABO139" s="165"/>
      <c r="ABP139" s="165"/>
      <c r="ABQ139" s="165"/>
      <c r="ABR139" s="165"/>
      <c r="ABS139" s="165"/>
      <c r="ABT139" s="165"/>
      <c r="ABU139" s="165"/>
      <c r="ABV139" s="165"/>
      <c r="ABW139" s="165"/>
      <c r="ABX139" s="165"/>
      <c r="ABY139" s="165"/>
      <c r="ABZ139" s="165"/>
      <c r="ACA139" s="165"/>
      <c r="ACB139" s="165"/>
      <c r="ACC139" s="165"/>
      <c r="ACD139" s="165"/>
      <c r="ACE139" s="165"/>
      <c r="ACF139" s="165"/>
      <c r="ACG139" s="165"/>
      <c r="ACH139" s="165"/>
      <c r="ACI139" s="165"/>
      <c r="ACJ139" s="165"/>
      <c r="ACK139" s="165"/>
      <c r="ACL139" s="165"/>
      <c r="ACM139" s="165"/>
      <c r="ACN139" s="165"/>
      <c r="ACO139" s="165"/>
      <c r="ACP139" s="165"/>
      <c r="ACQ139" s="165"/>
      <c r="ACR139" s="165"/>
      <c r="ACS139" s="165"/>
      <c r="ACT139" s="165"/>
      <c r="ACU139" s="165"/>
      <c r="ACV139" s="165"/>
      <c r="ACW139" s="165"/>
      <c r="ACX139" s="165"/>
      <c r="ACY139" s="165"/>
      <c r="ACZ139" s="165"/>
      <c r="ADA139" s="165"/>
      <c r="ADB139" s="165"/>
      <c r="ADC139" s="165"/>
      <c r="ADD139" s="165"/>
      <c r="ADE139" s="165"/>
      <c r="ADF139" s="165"/>
      <c r="ADG139" s="165"/>
      <c r="ADH139" s="165"/>
      <c r="ADI139" s="165"/>
      <c r="ADJ139" s="165"/>
      <c r="ADK139" s="165"/>
      <c r="ADL139" s="165"/>
      <c r="ADM139" s="165"/>
      <c r="ADN139" s="165"/>
      <c r="ADO139" s="165"/>
    </row>
    <row r="140" spans="1:795" ht="30" hidden="1" customHeight="1" x14ac:dyDescent="0.35">
      <c r="A140" s="178"/>
      <c r="B140" s="95"/>
      <c r="C140" s="95"/>
      <c r="D140" s="95"/>
      <c r="E140" s="95"/>
      <c r="F140" s="195"/>
      <c r="G140" s="194"/>
      <c r="H140" s="165"/>
      <c r="I140" s="165"/>
      <c r="J140" s="165"/>
      <c r="K140" s="165"/>
      <c r="L140" s="165"/>
      <c r="CG140" s="165"/>
      <c r="CH140" s="165"/>
      <c r="CI140" s="165"/>
      <c r="CJ140" s="165"/>
      <c r="CK140" s="165"/>
      <c r="CL140" s="165"/>
      <c r="CM140" s="165"/>
      <c r="CN140" s="165"/>
      <c r="CO140" s="165"/>
      <c r="CP140" s="165"/>
      <c r="CQ140" s="165"/>
      <c r="CR140" s="165"/>
      <c r="CS140" s="165"/>
      <c r="CT140" s="165"/>
      <c r="CU140" s="165"/>
      <c r="CV140" s="165"/>
      <c r="CW140" s="165"/>
      <c r="CX140" s="165"/>
      <c r="CY140" s="165"/>
      <c r="CZ140" s="165"/>
      <c r="DA140" s="165"/>
      <c r="DB140" s="165"/>
      <c r="DC140" s="165"/>
      <c r="DD140" s="165"/>
      <c r="DE140" s="165"/>
      <c r="DF140" s="165"/>
      <c r="DG140" s="165"/>
      <c r="DH140" s="165"/>
      <c r="DI140" s="165"/>
      <c r="DJ140" s="165"/>
      <c r="DK140" s="165"/>
      <c r="DL140" s="165"/>
      <c r="DM140" s="165"/>
      <c r="DN140" s="165"/>
      <c r="DO140" s="165"/>
      <c r="DP140" s="165"/>
      <c r="DQ140" s="165"/>
      <c r="DR140" s="165"/>
      <c r="DS140" s="165"/>
      <c r="DT140" s="165"/>
      <c r="DU140" s="165"/>
      <c r="DV140" s="165"/>
      <c r="DW140" s="165"/>
      <c r="DX140" s="165"/>
      <c r="DY140" s="165"/>
      <c r="DZ140" s="165"/>
      <c r="EA140" s="165"/>
      <c r="EB140" s="165"/>
      <c r="EC140" s="165"/>
      <c r="ED140" s="165"/>
      <c r="EE140" s="165"/>
      <c r="EF140" s="165"/>
      <c r="EG140" s="165"/>
      <c r="EH140" s="165"/>
      <c r="EI140" s="165"/>
      <c r="EJ140" s="165"/>
      <c r="EK140" s="165"/>
      <c r="EL140" s="165"/>
      <c r="EM140" s="165"/>
      <c r="EN140" s="165"/>
      <c r="EO140" s="165"/>
      <c r="EP140" s="165"/>
      <c r="EQ140" s="165"/>
      <c r="ER140" s="165"/>
      <c r="ES140" s="165"/>
      <c r="ET140" s="165"/>
      <c r="EU140" s="165"/>
      <c r="EV140" s="165"/>
      <c r="EW140" s="165"/>
      <c r="EX140" s="165"/>
      <c r="EY140" s="165"/>
      <c r="EZ140" s="165"/>
      <c r="FA140" s="165"/>
      <c r="FB140" s="165"/>
      <c r="FC140" s="165"/>
      <c r="FD140" s="165"/>
      <c r="FE140" s="165"/>
      <c r="FF140" s="165"/>
      <c r="FG140" s="165"/>
      <c r="FH140" s="165"/>
      <c r="FI140" s="165"/>
      <c r="FJ140" s="165"/>
      <c r="FK140" s="165"/>
      <c r="FL140" s="165"/>
      <c r="FM140" s="165"/>
      <c r="FN140" s="165"/>
      <c r="FO140" s="165"/>
      <c r="FP140" s="165"/>
      <c r="FQ140" s="165"/>
      <c r="FR140" s="165"/>
      <c r="FS140" s="165"/>
      <c r="FT140" s="165"/>
      <c r="FU140" s="165"/>
      <c r="FV140" s="165"/>
      <c r="FW140" s="165"/>
      <c r="FX140" s="165"/>
      <c r="FY140" s="165"/>
      <c r="FZ140" s="165"/>
      <c r="GA140" s="165"/>
      <c r="GB140" s="165"/>
      <c r="GC140" s="165"/>
      <c r="GD140" s="165"/>
      <c r="GE140" s="165"/>
      <c r="GF140" s="165"/>
      <c r="GG140" s="165"/>
      <c r="GH140" s="165"/>
      <c r="GI140" s="165"/>
      <c r="GJ140" s="165"/>
      <c r="GK140" s="165"/>
      <c r="GL140" s="165"/>
      <c r="GM140" s="165"/>
      <c r="GN140" s="165"/>
      <c r="GO140" s="165"/>
      <c r="GP140" s="165"/>
      <c r="GQ140" s="165"/>
      <c r="GR140" s="165"/>
      <c r="GS140" s="165"/>
      <c r="GT140" s="165"/>
      <c r="GU140" s="165"/>
      <c r="GV140" s="165"/>
      <c r="GW140" s="165"/>
      <c r="GX140" s="165"/>
      <c r="GY140" s="165"/>
      <c r="GZ140" s="165"/>
      <c r="HA140" s="165"/>
      <c r="HB140" s="165"/>
      <c r="HC140" s="165"/>
      <c r="HD140" s="165"/>
      <c r="HE140" s="165"/>
      <c r="HF140" s="165"/>
      <c r="HG140" s="165"/>
      <c r="HH140" s="165"/>
      <c r="HI140" s="165"/>
      <c r="HJ140" s="165"/>
      <c r="HK140" s="165"/>
      <c r="HL140" s="165"/>
      <c r="HM140" s="165"/>
      <c r="HN140" s="165"/>
      <c r="HO140" s="165"/>
      <c r="HP140" s="165"/>
      <c r="HQ140" s="165"/>
      <c r="HR140" s="165"/>
      <c r="HS140" s="165"/>
      <c r="HT140" s="165"/>
      <c r="HU140" s="165"/>
      <c r="HV140" s="165"/>
      <c r="HW140" s="165"/>
      <c r="HX140" s="165"/>
      <c r="HY140" s="165"/>
      <c r="HZ140" s="165"/>
      <c r="IA140" s="165"/>
      <c r="IB140" s="165"/>
      <c r="IC140" s="165"/>
      <c r="ID140" s="165"/>
      <c r="IE140" s="165"/>
      <c r="IF140" s="165"/>
      <c r="IG140" s="165"/>
      <c r="IH140" s="165"/>
      <c r="II140" s="165"/>
      <c r="IJ140" s="165"/>
      <c r="IK140" s="165"/>
      <c r="IL140" s="165"/>
      <c r="IM140" s="165"/>
      <c r="IN140" s="165"/>
      <c r="IO140" s="165"/>
      <c r="IP140" s="165"/>
      <c r="IQ140" s="165"/>
      <c r="IR140" s="165"/>
      <c r="IS140" s="165"/>
      <c r="IT140" s="165"/>
      <c r="IU140" s="165"/>
      <c r="IV140" s="165"/>
      <c r="IW140" s="165"/>
      <c r="IX140" s="165"/>
      <c r="IY140" s="165"/>
      <c r="IZ140" s="165"/>
      <c r="JA140" s="165"/>
      <c r="JB140" s="165"/>
      <c r="JC140" s="165"/>
      <c r="JD140" s="165"/>
      <c r="JE140" s="165"/>
      <c r="JF140" s="165"/>
      <c r="JG140" s="165"/>
      <c r="JH140" s="165"/>
      <c r="JI140" s="165"/>
      <c r="JJ140" s="165"/>
      <c r="JK140" s="165"/>
      <c r="JL140" s="165"/>
      <c r="JM140" s="165"/>
      <c r="JN140" s="165"/>
      <c r="JO140" s="165"/>
      <c r="JP140" s="165"/>
      <c r="JQ140" s="165"/>
      <c r="JR140" s="165"/>
      <c r="JS140" s="165"/>
      <c r="JT140" s="165"/>
      <c r="JU140" s="165"/>
      <c r="JV140" s="165"/>
      <c r="JW140" s="165"/>
      <c r="JX140" s="165"/>
      <c r="JY140" s="165"/>
      <c r="JZ140" s="165"/>
      <c r="KA140" s="165"/>
      <c r="KB140" s="165"/>
      <c r="KC140" s="165"/>
      <c r="KD140" s="165"/>
      <c r="KE140" s="165"/>
      <c r="KF140" s="165"/>
      <c r="KG140" s="165"/>
      <c r="KH140" s="165"/>
      <c r="KI140" s="165"/>
      <c r="KJ140" s="165"/>
      <c r="KK140" s="165"/>
      <c r="KL140" s="165"/>
      <c r="KM140" s="165"/>
      <c r="KN140" s="165"/>
      <c r="KO140" s="165"/>
      <c r="KP140" s="165"/>
      <c r="KQ140" s="165"/>
      <c r="KR140" s="165"/>
      <c r="KS140" s="165"/>
      <c r="KT140" s="165"/>
      <c r="KU140" s="165"/>
      <c r="KV140" s="165"/>
      <c r="KW140" s="165"/>
      <c r="KX140" s="165"/>
      <c r="KY140" s="165"/>
      <c r="KZ140" s="165"/>
      <c r="LA140" s="165"/>
      <c r="LB140" s="165"/>
      <c r="LC140" s="165"/>
      <c r="LD140" s="165"/>
      <c r="LE140" s="165"/>
      <c r="LF140" s="165"/>
      <c r="LG140" s="165"/>
      <c r="LH140" s="165"/>
      <c r="LI140" s="165"/>
      <c r="LJ140" s="165"/>
      <c r="LK140" s="165"/>
      <c r="LL140" s="165"/>
      <c r="LM140" s="165"/>
      <c r="LN140" s="165"/>
      <c r="LO140" s="165"/>
      <c r="LP140" s="165"/>
      <c r="LQ140" s="165"/>
      <c r="LR140" s="165"/>
      <c r="LS140" s="165"/>
      <c r="LT140" s="165"/>
      <c r="LU140" s="165"/>
      <c r="LV140" s="165"/>
      <c r="LW140" s="165"/>
      <c r="LX140" s="165"/>
      <c r="LY140" s="165"/>
      <c r="LZ140" s="165"/>
      <c r="MA140" s="165"/>
      <c r="MB140" s="165"/>
      <c r="MC140" s="165"/>
      <c r="MD140" s="165"/>
      <c r="ME140" s="165"/>
      <c r="MF140" s="165"/>
      <c r="MG140" s="165"/>
      <c r="MH140" s="165"/>
      <c r="MI140" s="165"/>
      <c r="MJ140" s="165"/>
      <c r="MK140" s="165"/>
      <c r="ML140" s="165"/>
      <c r="MM140" s="165"/>
      <c r="MN140" s="165"/>
      <c r="MO140" s="165"/>
      <c r="MP140" s="165"/>
      <c r="MQ140" s="165"/>
      <c r="MR140" s="165"/>
      <c r="MS140" s="165"/>
      <c r="MT140" s="165"/>
      <c r="MU140" s="165"/>
      <c r="MV140" s="165"/>
      <c r="MW140" s="165"/>
      <c r="MX140" s="165"/>
      <c r="MY140" s="165"/>
      <c r="MZ140" s="165"/>
      <c r="NA140" s="165"/>
      <c r="NB140" s="165"/>
      <c r="NC140" s="165"/>
      <c r="ND140" s="165"/>
      <c r="NE140" s="165"/>
      <c r="NF140" s="165"/>
      <c r="NG140" s="165"/>
      <c r="NH140" s="165"/>
      <c r="NI140" s="165"/>
      <c r="NJ140" s="165"/>
      <c r="NK140" s="165"/>
      <c r="NL140" s="165"/>
      <c r="NM140" s="165"/>
      <c r="NN140" s="165"/>
      <c r="NO140" s="165"/>
      <c r="NP140" s="165"/>
      <c r="NQ140" s="165"/>
      <c r="NR140" s="165"/>
      <c r="NS140" s="165"/>
      <c r="NT140" s="165"/>
      <c r="NU140" s="165"/>
      <c r="NV140" s="165"/>
      <c r="NW140" s="165"/>
      <c r="NX140" s="165"/>
      <c r="NY140" s="165"/>
      <c r="NZ140" s="165"/>
      <c r="OA140" s="165"/>
      <c r="OB140" s="165"/>
      <c r="OC140" s="165"/>
      <c r="OD140" s="165"/>
      <c r="OE140" s="165"/>
      <c r="OF140" s="165"/>
      <c r="OG140" s="165"/>
      <c r="OH140" s="165"/>
      <c r="OI140" s="165"/>
      <c r="OJ140" s="165"/>
      <c r="OK140" s="165"/>
      <c r="OL140" s="165"/>
      <c r="OM140" s="165"/>
      <c r="ON140" s="165"/>
      <c r="OO140" s="165"/>
      <c r="OP140" s="165"/>
      <c r="OQ140" s="165"/>
      <c r="OR140" s="165"/>
      <c r="OS140" s="165"/>
      <c r="OT140" s="165"/>
      <c r="OU140" s="165"/>
      <c r="OV140" s="165"/>
      <c r="OW140" s="165"/>
      <c r="OX140" s="165"/>
      <c r="OY140" s="165"/>
      <c r="OZ140" s="165"/>
      <c r="PA140" s="165"/>
      <c r="PB140" s="165"/>
      <c r="PC140" s="165"/>
      <c r="PD140" s="165"/>
      <c r="PE140" s="165"/>
      <c r="PF140" s="165"/>
      <c r="PG140" s="165"/>
      <c r="PH140" s="165"/>
      <c r="PI140" s="165"/>
      <c r="PJ140" s="165"/>
      <c r="PK140" s="165"/>
      <c r="PL140" s="165"/>
      <c r="PM140" s="165"/>
      <c r="PN140" s="165"/>
      <c r="PO140" s="165"/>
      <c r="PP140" s="165"/>
      <c r="PQ140" s="165"/>
      <c r="PR140" s="165"/>
      <c r="PS140" s="165"/>
      <c r="PT140" s="165"/>
      <c r="PU140" s="165"/>
      <c r="PV140" s="165"/>
      <c r="PW140" s="165"/>
      <c r="PX140" s="165"/>
      <c r="PY140" s="165"/>
      <c r="PZ140" s="165"/>
      <c r="QA140" s="165"/>
      <c r="QB140" s="165"/>
      <c r="QC140" s="165"/>
      <c r="QD140" s="165"/>
      <c r="QE140" s="165"/>
      <c r="QF140" s="165"/>
      <c r="QG140" s="165"/>
      <c r="QH140" s="165"/>
      <c r="QI140" s="165"/>
      <c r="QJ140" s="165"/>
      <c r="QK140" s="165"/>
      <c r="QL140" s="165"/>
      <c r="QM140" s="165"/>
      <c r="QN140" s="165"/>
      <c r="QO140" s="165"/>
      <c r="QP140" s="165"/>
      <c r="QQ140" s="165"/>
      <c r="QR140" s="165"/>
      <c r="QS140" s="165"/>
      <c r="QT140" s="165"/>
      <c r="QU140" s="165"/>
      <c r="QV140" s="165"/>
      <c r="QW140" s="165"/>
      <c r="QX140" s="165"/>
      <c r="QY140" s="165"/>
      <c r="QZ140" s="165"/>
      <c r="RA140" s="165"/>
      <c r="RB140" s="165"/>
      <c r="RC140" s="165"/>
      <c r="RD140" s="165"/>
      <c r="RE140" s="165"/>
      <c r="RF140" s="165"/>
      <c r="RG140" s="165"/>
      <c r="RH140" s="165"/>
      <c r="RI140" s="165"/>
      <c r="RJ140" s="165"/>
      <c r="RK140" s="165"/>
      <c r="RL140" s="165"/>
      <c r="RM140" s="165"/>
      <c r="RN140" s="165"/>
      <c r="RO140" s="165"/>
      <c r="RP140" s="165"/>
      <c r="RQ140" s="165"/>
      <c r="RR140" s="165"/>
      <c r="RS140" s="165"/>
      <c r="RT140" s="165"/>
      <c r="RU140" s="165"/>
      <c r="RV140" s="165"/>
      <c r="RW140" s="165"/>
      <c r="RX140" s="165"/>
      <c r="RY140" s="165"/>
      <c r="RZ140" s="165"/>
      <c r="SA140" s="165"/>
      <c r="SB140" s="165"/>
      <c r="SC140" s="165"/>
      <c r="SD140" s="165"/>
      <c r="SE140" s="165"/>
      <c r="SF140" s="165"/>
      <c r="SG140" s="165"/>
      <c r="SH140" s="165"/>
      <c r="SI140" s="165"/>
      <c r="SJ140" s="165"/>
      <c r="SK140" s="165"/>
      <c r="SL140" s="165"/>
      <c r="SM140" s="165"/>
      <c r="SN140" s="165"/>
      <c r="SO140" s="165"/>
      <c r="SP140" s="165"/>
      <c r="SQ140" s="165"/>
      <c r="SR140" s="165"/>
      <c r="SS140" s="165"/>
      <c r="ST140" s="165"/>
      <c r="SU140" s="165"/>
      <c r="SV140" s="165"/>
      <c r="SW140" s="165"/>
      <c r="SX140" s="165"/>
      <c r="SY140" s="165"/>
      <c r="SZ140" s="165"/>
      <c r="TA140" s="165"/>
      <c r="TB140" s="165"/>
      <c r="TC140" s="165"/>
      <c r="TD140" s="165"/>
      <c r="TE140" s="165"/>
      <c r="TF140" s="165"/>
      <c r="TG140" s="165"/>
      <c r="TH140" s="165"/>
      <c r="TI140" s="165"/>
      <c r="TJ140" s="165"/>
      <c r="TK140" s="165"/>
      <c r="TL140" s="165"/>
      <c r="TM140" s="165"/>
      <c r="TN140" s="165"/>
      <c r="TO140" s="165"/>
      <c r="TP140" s="165"/>
      <c r="TQ140" s="165"/>
      <c r="TR140" s="165"/>
      <c r="TS140" s="165"/>
      <c r="TT140" s="165"/>
      <c r="TU140" s="165"/>
      <c r="TV140" s="165"/>
      <c r="TW140" s="165"/>
      <c r="TX140" s="165"/>
      <c r="TY140" s="165"/>
      <c r="TZ140" s="165"/>
      <c r="UA140" s="165"/>
      <c r="UB140" s="165"/>
      <c r="UC140" s="165"/>
      <c r="UD140" s="165"/>
      <c r="UE140" s="165"/>
      <c r="UF140" s="165"/>
      <c r="UG140" s="165"/>
      <c r="UH140" s="165"/>
      <c r="UI140" s="165"/>
      <c r="UJ140" s="165"/>
      <c r="UK140" s="165"/>
      <c r="UL140" s="165"/>
      <c r="UM140" s="165"/>
      <c r="UN140" s="165"/>
      <c r="UO140" s="165"/>
      <c r="UP140" s="165"/>
      <c r="UQ140" s="165"/>
      <c r="UR140" s="165"/>
      <c r="US140" s="165"/>
      <c r="UT140" s="165"/>
      <c r="UU140" s="165"/>
      <c r="UV140" s="165"/>
      <c r="UW140" s="165"/>
      <c r="UX140" s="165"/>
      <c r="UY140" s="165"/>
      <c r="UZ140" s="165"/>
      <c r="VA140" s="165"/>
      <c r="VB140" s="165"/>
      <c r="VC140" s="165"/>
      <c r="VD140" s="165"/>
      <c r="VE140" s="165"/>
      <c r="VF140" s="165"/>
      <c r="VG140" s="165"/>
      <c r="VH140" s="165"/>
      <c r="VI140" s="165"/>
      <c r="VJ140" s="165"/>
      <c r="VK140" s="165"/>
      <c r="VL140" s="165"/>
      <c r="VM140" s="165"/>
      <c r="VN140" s="165"/>
      <c r="VO140" s="165"/>
      <c r="VP140" s="165"/>
      <c r="VQ140" s="165"/>
      <c r="VR140" s="165"/>
      <c r="VS140" s="165"/>
      <c r="VT140" s="165"/>
      <c r="VU140" s="165"/>
      <c r="VV140" s="165"/>
      <c r="VW140" s="165"/>
      <c r="VX140" s="165"/>
      <c r="VY140" s="165"/>
      <c r="VZ140" s="165"/>
      <c r="WA140" s="165"/>
      <c r="WB140" s="165"/>
      <c r="WC140" s="165"/>
      <c r="WD140" s="165"/>
      <c r="WE140" s="165"/>
      <c r="WF140" s="165"/>
      <c r="WG140" s="165"/>
      <c r="WH140" s="165"/>
      <c r="WI140" s="165"/>
      <c r="WJ140" s="165"/>
      <c r="WK140" s="165"/>
      <c r="WL140" s="165"/>
      <c r="WM140" s="165"/>
      <c r="WN140" s="165"/>
      <c r="WO140" s="165"/>
      <c r="WP140" s="165"/>
      <c r="WQ140" s="165"/>
      <c r="WR140" s="165"/>
      <c r="WS140" s="165"/>
      <c r="WT140" s="165"/>
      <c r="WU140" s="165"/>
      <c r="WV140" s="165"/>
      <c r="WW140" s="165"/>
      <c r="WX140" s="165"/>
      <c r="WY140" s="165"/>
      <c r="WZ140" s="165"/>
      <c r="XA140" s="165"/>
      <c r="XB140" s="165"/>
      <c r="XC140" s="165"/>
      <c r="XD140" s="165"/>
      <c r="XE140" s="165"/>
      <c r="XF140" s="165"/>
      <c r="XG140" s="165"/>
      <c r="XH140" s="165"/>
      <c r="XI140" s="165"/>
      <c r="XJ140" s="165"/>
      <c r="XK140" s="165"/>
      <c r="XL140" s="165"/>
      <c r="XM140" s="165"/>
      <c r="XN140" s="165"/>
      <c r="XO140" s="165"/>
      <c r="XP140" s="165"/>
      <c r="XQ140" s="165"/>
      <c r="XR140" s="165"/>
      <c r="XS140" s="165"/>
      <c r="XT140" s="165"/>
      <c r="XU140" s="165"/>
      <c r="XV140" s="165"/>
      <c r="XW140" s="165"/>
      <c r="XX140" s="165"/>
      <c r="XY140" s="165"/>
      <c r="XZ140" s="165"/>
      <c r="YA140" s="165"/>
      <c r="YB140" s="165"/>
      <c r="YC140" s="165"/>
      <c r="YD140" s="165"/>
      <c r="YE140" s="165"/>
      <c r="YF140" s="165"/>
      <c r="YG140" s="165"/>
      <c r="YH140" s="165"/>
      <c r="YI140" s="165"/>
      <c r="YJ140" s="165"/>
      <c r="YK140" s="165"/>
      <c r="YL140" s="165"/>
      <c r="YM140" s="165"/>
      <c r="YN140" s="165"/>
      <c r="YO140" s="165"/>
      <c r="YP140" s="165"/>
      <c r="YQ140" s="165"/>
      <c r="YR140" s="165"/>
      <c r="YS140" s="165"/>
      <c r="YT140" s="165"/>
      <c r="YU140" s="165"/>
      <c r="YV140" s="165"/>
      <c r="YW140" s="165"/>
      <c r="YX140" s="165"/>
      <c r="YY140" s="165"/>
      <c r="YZ140" s="165"/>
      <c r="ZA140" s="165"/>
      <c r="ZB140" s="165"/>
      <c r="ZC140" s="165"/>
      <c r="ZD140" s="165"/>
      <c r="ZE140" s="165"/>
      <c r="ZF140" s="165"/>
      <c r="ZG140" s="165"/>
      <c r="ZH140" s="165"/>
      <c r="ZI140" s="165"/>
      <c r="ZJ140" s="165"/>
      <c r="ZK140" s="165"/>
      <c r="ZL140" s="165"/>
      <c r="ZM140" s="165"/>
      <c r="ZN140" s="165"/>
      <c r="ZO140" s="165"/>
      <c r="ZP140" s="165"/>
      <c r="ZQ140" s="165"/>
      <c r="ZR140" s="165"/>
      <c r="ZS140" s="165"/>
      <c r="ZT140" s="165"/>
      <c r="ZU140" s="165"/>
      <c r="ZV140" s="165"/>
      <c r="ZW140" s="165"/>
      <c r="ZX140" s="165"/>
      <c r="ZY140" s="165"/>
      <c r="ZZ140" s="165"/>
      <c r="AAA140" s="165"/>
      <c r="AAB140" s="165"/>
      <c r="AAC140" s="165"/>
      <c r="AAD140" s="165"/>
      <c r="AAE140" s="165"/>
      <c r="AAF140" s="165"/>
      <c r="AAG140" s="165"/>
      <c r="AAH140" s="165"/>
      <c r="AAI140" s="165"/>
      <c r="AAJ140" s="165"/>
      <c r="AAK140" s="165"/>
      <c r="AAL140" s="165"/>
      <c r="AAM140" s="165"/>
      <c r="AAN140" s="165"/>
      <c r="AAO140" s="165"/>
      <c r="AAP140" s="165"/>
      <c r="AAQ140" s="165"/>
      <c r="AAR140" s="165"/>
      <c r="AAS140" s="165"/>
      <c r="AAT140" s="165"/>
      <c r="AAU140" s="165"/>
      <c r="AAV140" s="165"/>
      <c r="AAW140" s="165"/>
      <c r="AAX140" s="165"/>
      <c r="AAY140" s="165"/>
      <c r="AAZ140" s="165"/>
      <c r="ABA140" s="165"/>
      <c r="ABB140" s="165"/>
      <c r="ABC140" s="165"/>
      <c r="ABD140" s="165"/>
      <c r="ABE140" s="165"/>
      <c r="ABF140" s="165"/>
      <c r="ABG140" s="165"/>
      <c r="ABH140" s="165"/>
      <c r="ABI140" s="165"/>
      <c r="ABJ140" s="165"/>
      <c r="ABK140" s="165"/>
      <c r="ABL140" s="165"/>
      <c r="ABM140" s="165"/>
      <c r="ABN140" s="165"/>
      <c r="ABO140" s="165"/>
      <c r="ABP140" s="165"/>
      <c r="ABQ140" s="165"/>
      <c r="ABR140" s="165"/>
      <c r="ABS140" s="165"/>
      <c r="ABT140" s="165"/>
      <c r="ABU140" s="165"/>
      <c r="ABV140" s="165"/>
      <c r="ABW140" s="165"/>
      <c r="ABX140" s="165"/>
      <c r="ABY140" s="165"/>
      <c r="ABZ140" s="165"/>
      <c r="ACA140" s="165"/>
      <c r="ACB140" s="165"/>
      <c r="ACC140" s="165"/>
      <c r="ACD140" s="165"/>
      <c r="ACE140" s="165"/>
      <c r="ACF140" s="165"/>
      <c r="ACG140" s="165"/>
      <c r="ACH140" s="165"/>
      <c r="ACI140" s="165"/>
      <c r="ACJ140" s="165"/>
      <c r="ACK140" s="165"/>
      <c r="ACL140" s="165"/>
      <c r="ACM140" s="165"/>
      <c r="ACN140" s="165"/>
      <c r="ACO140" s="165"/>
      <c r="ACP140" s="165"/>
      <c r="ACQ140" s="165"/>
      <c r="ACR140" s="165"/>
      <c r="ACS140" s="165"/>
      <c r="ACT140" s="165"/>
      <c r="ACU140" s="165"/>
      <c r="ACV140" s="165"/>
      <c r="ACW140" s="165"/>
      <c r="ACX140" s="165"/>
      <c r="ACY140" s="165"/>
      <c r="ACZ140" s="165"/>
      <c r="ADA140" s="165"/>
      <c r="ADB140" s="165"/>
      <c r="ADC140" s="165"/>
      <c r="ADD140" s="165"/>
      <c r="ADE140" s="165"/>
      <c r="ADF140" s="165"/>
      <c r="ADG140" s="165"/>
      <c r="ADH140" s="165"/>
      <c r="ADI140" s="165"/>
      <c r="ADJ140" s="165"/>
      <c r="ADK140" s="165"/>
      <c r="ADL140" s="165"/>
      <c r="ADM140" s="165"/>
      <c r="ADN140" s="165"/>
      <c r="ADO140" s="165"/>
    </row>
    <row r="141" spans="1:795" ht="30" hidden="1" customHeight="1" x14ac:dyDescent="0.35">
      <c r="A141" s="178"/>
      <c r="B141" s="95"/>
      <c r="C141" s="95"/>
      <c r="D141" s="95"/>
      <c r="E141" s="95"/>
      <c r="F141" s="195"/>
      <c r="G141" s="194"/>
      <c r="H141" s="165"/>
      <c r="I141" s="165"/>
      <c r="J141" s="165"/>
      <c r="K141" s="165"/>
      <c r="L141" s="165"/>
      <c r="CG141" s="165"/>
      <c r="CH141" s="165"/>
      <c r="CI141" s="165"/>
      <c r="CJ141" s="165"/>
      <c r="CK141" s="165"/>
      <c r="CL141" s="165"/>
      <c r="CM141" s="165"/>
      <c r="CN141" s="165"/>
      <c r="CO141" s="165"/>
      <c r="CP141" s="165"/>
      <c r="CQ141" s="165"/>
      <c r="CR141" s="165"/>
      <c r="CS141" s="165"/>
      <c r="CT141" s="165"/>
      <c r="CU141" s="165"/>
      <c r="CV141" s="165"/>
      <c r="CW141" s="165"/>
      <c r="CX141" s="165"/>
      <c r="CY141" s="165"/>
      <c r="CZ141" s="165"/>
      <c r="DA141" s="165"/>
      <c r="DB141" s="165"/>
      <c r="DC141" s="165"/>
      <c r="DD141" s="165"/>
      <c r="DE141" s="165"/>
      <c r="DF141" s="165"/>
      <c r="DG141" s="165"/>
      <c r="DH141" s="165"/>
      <c r="DI141" s="165"/>
      <c r="DJ141" s="165"/>
      <c r="DK141" s="165"/>
      <c r="DL141" s="165"/>
      <c r="DM141" s="165"/>
      <c r="DN141" s="165"/>
      <c r="DO141" s="165"/>
      <c r="DP141" s="165"/>
      <c r="DQ141" s="165"/>
      <c r="DR141" s="165"/>
      <c r="DS141" s="165"/>
      <c r="DT141" s="165"/>
      <c r="DU141" s="165"/>
      <c r="DV141" s="165"/>
      <c r="DW141" s="165"/>
      <c r="DX141" s="165"/>
      <c r="DY141" s="165"/>
      <c r="DZ141" s="165"/>
      <c r="EA141" s="165"/>
      <c r="EB141" s="165"/>
      <c r="EC141" s="165"/>
      <c r="ED141" s="165"/>
      <c r="EE141" s="165"/>
      <c r="EF141" s="165"/>
      <c r="EG141" s="165"/>
      <c r="EH141" s="165"/>
      <c r="EI141" s="165"/>
      <c r="EJ141" s="165"/>
      <c r="EK141" s="165"/>
      <c r="EL141" s="165"/>
      <c r="EM141" s="165"/>
      <c r="EN141" s="165"/>
      <c r="EO141" s="165"/>
      <c r="EP141" s="165"/>
      <c r="EQ141" s="165"/>
      <c r="ER141" s="165"/>
      <c r="ES141" s="165"/>
      <c r="ET141" s="165"/>
      <c r="EU141" s="165"/>
      <c r="EV141" s="165"/>
      <c r="EW141" s="165"/>
      <c r="EX141" s="165"/>
      <c r="EY141" s="165"/>
      <c r="EZ141" s="165"/>
      <c r="FA141" s="165"/>
      <c r="FB141" s="165"/>
      <c r="FC141" s="165"/>
      <c r="FD141" s="165"/>
      <c r="FE141" s="165"/>
      <c r="FF141" s="165"/>
      <c r="FG141" s="165"/>
      <c r="FH141" s="165"/>
      <c r="FI141" s="165"/>
      <c r="FJ141" s="165"/>
      <c r="FK141" s="165"/>
      <c r="FL141" s="165"/>
      <c r="FM141" s="165"/>
      <c r="FN141" s="165"/>
      <c r="FO141" s="165"/>
      <c r="FP141" s="165"/>
      <c r="FQ141" s="165"/>
      <c r="FR141" s="165"/>
      <c r="FS141" s="165"/>
      <c r="FT141" s="165"/>
      <c r="FU141" s="165"/>
      <c r="FV141" s="165"/>
      <c r="FW141" s="165"/>
      <c r="FX141" s="165"/>
      <c r="FY141" s="165"/>
      <c r="FZ141" s="165"/>
      <c r="GA141" s="165"/>
      <c r="GB141" s="165"/>
      <c r="GC141" s="165"/>
      <c r="GD141" s="165"/>
      <c r="GE141" s="165"/>
      <c r="GF141" s="165"/>
      <c r="GG141" s="165"/>
      <c r="GH141" s="165"/>
      <c r="GI141" s="165"/>
      <c r="GJ141" s="165"/>
      <c r="GK141" s="165"/>
      <c r="GL141" s="165"/>
      <c r="GM141" s="165"/>
      <c r="GN141" s="165"/>
      <c r="GO141" s="165"/>
      <c r="GP141" s="165"/>
      <c r="GQ141" s="165"/>
      <c r="GR141" s="165"/>
      <c r="GS141" s="165"/>
      <c r="GT141" s="165"/>
      <c r="GU141" s="165"/>
      <c r="GV141" s="165"/>
      <c r="GW141" s="165"/>
      <c r="GX141" s="165"/>
      <c r="GY141" s="165"/>
      <c r="GZ141" s="165"/>
      <c r="HA141" s="165"/>
      <c r="HB141" s="165"/>
      <c r="HC141" s="165"/>
      <c r="HD141" s="165"/>
      <c r="HE141" s="165"/>
      <c r="HF141" s="165"/>
      <c r="HG141" s="165"/>
      <c r="HH141" s="165"/>
      <c r="HI141" s="165"/>
      <c r="HJ141" s="165"/>
      <c r="HK141" s="165"/>
      <c r="HL141" s="165"/>
      <c r="HM141" s="165"/>
      <c r="HN141" s="165"/>
      <c r="HO141" s="165"/>
      <c r="HP141" s="165"/>
      <c r="HQ141" s="165"/>
      <c r="HR141" s="165"/>
      <c r="HS141" s="165"/>
      <c r="HT141" s="165"/>
      <c r="HU141" s="165"/>
      <c r="HV141" s="165"/>
      <c r="HW141" s="165"/>
      <c r="HX141" s="165"/>
      <c r="HY141" s="165"/>
      <c r="HZ141" s="165"/>
      <c r="IA141" s="165"/>
      <c r="IB141" s="165"/>
      <c r="IC141" s="165"/>
      <c r="ID141" s="165"/>
      <c r="IE141" s="165"/>
      <c r="IF141" s="165"/>
      <c r="IG141" s="165"/>
      <c r="IH141" s="165"/>
      <c r="II141" s="165"/>
      <c r="IJ141" s="165"/>
      <c r="IK141" s="165"/>
      <c r="IL141" s="165"/>
      <c r="IM141" s="165"/>
      <c r="IN141" s="165"/>
      <c r="IO141" s="165"/>
      <c r="IP141" s="165"/>
      <c r="IQ141" s="165"/>
      <c r="IR141" s="165"/>
      <c r="IS141" s="165"/>
      <c r="IT141" s="165"/>
      <c r="IU141" s="165"/>
      <c r="IV141" s="165"/>
      <c r="IW141" s="165"/>
      <c r="IX141" s="165"/>
      <c r="IY141" s="165"/>
      <c r="IZ141" s="165"/>
      <c r="JA141" s="165"/>
      <c r="JB141" s="165"/>
      <c r="JC141" s="165"/>
      <c r="JD141" s="165"/>
      <c r="JE141" s="165"/>
      <c r="JF141" s="165"/>
      <c r="JG141" s="165"/>
      <c r="JH141" s="165"/>
      <c r="JI141" s="165"/>
      <c r="JJ141" s="165"/>
      <c r="JK141" s="165"/>
      <c r="JL141" s="165"/>
      <c r="JM141" s="165"/>
      <c r="JN141" s="165"/>
      <c r="JO141" s="165"/>
      <c r="JP141" s="165"/>
      <c r="JQ141" s="165"/>
      <c r="JR141" s="165"/>
      <c r="JS141" s="165"/>
      <c r="JT141" s="165"/>
      <c r="JU141" s="165"/>
      <c r="JV141" s="165"/>
      <c r="JW141" s="165"/>
      <c r="JX141" s="165"/>
      <c r="JY141" s="165"/>
      <c r="JZ141" s="165"/>
      <c r="KA141" s="165"/>
      <c r="KB141" s="165"/>
      <c r="KC141" s="165"/>
      <c r="KD141" s="165"/>
      <c r="KE141" s="165"/>
      <c r="KF141" s="165"/>
      <c r="KG141" s="165"/>
      <c r="KH141" s="165"/>
      <c r="KI141" s="165"/>
      <c r="KJ141" s="165"/>
      <c r="KK141" s="165"/>
      <c r="KL141" s="165"/>
      <c r="KM141" s="165"/>
      <c r="KN141" s="165"/>
      <c r="KO141" s="165"/>
      <c r="KP141" s="165"/>
      <c r="KQ141" s="165"/>
      <c r="KR141" s="165"/>
      <c r="KS141" s="165"/>
      <c r="KT141" s="165"/>
      <c r="KU141" s="165"/>
      <c r="KV141" s="165"/>
      <c r="KW141" s="165"/>
      <c r="KX141" s="165"/>
      <c r="KY141" s="165"/>
      <c r="KZ141" s="165"/>
      <c r="LA141" s="165"/>
      <c r="LB141" s="165"/>
      <c r="LC141" s="165"/>
      <c r="LD141" s="165"/>
      <c r="LE141" s="165"/>
      <c r="LF141" s="165"/>
      <c r="LG141" s="165"/>
      <c r="LH141" s="165"/>
      <c r="LI141" s="165"/>
      <c r="LJ141" s="165"/>
      <c r="LK141" s="165"/>
      <c r="LL141" s="165"/>
      <c r="LM141" s="165"/>
      <c r="LN141" s="165"/>
      <c r="LO141" s="165"/>
      <c r="LP141" s="165"/>
      <c r="LQ141" s="165"/>
      <c r="LR141" s="165"/>
      <c r="LS141" s="165"/>
      <c r="LT141" s="165"/>
      <c r="LU141" s="165"/>
      <c r="LV141" s="165"/>
      <c r="LW141" s="165"/>
      <c r="LX141" s="165"/>
      <c r="LY141" s="165"/>
      <c r="LZ141" s="165"/>
      <c r="MA141" s="165"/>
      <c r="MB141" s="165"/>
      <c r="MC141" s="165"/>
      <c r="MD141" s="165"/>
      <c r="ME141" s="165"/>
      <c r="MF141" s="165"/>
      <c r="MG141" s="165"/>
      <c r="MH141" s="165"/>
      <c r="MI141" s="165"/>
      <c r="MJ141" s="165"/>
      <c r="MK141" s="165"/>
      <c r="ML141" s="165"/>
      <c r="MM141" s="165"/>
      <c r="MN141" s="165"/>
      <c r="MO141" s="165"/>
      <c r="MP141" s="165"/>
      <c r="MQ141" s="165"/>
      <c r="MR141" s="165"/>
      <c r="MS141" s="165"/>
      <c r="MT141" s="165"/>
      <c r="MU141" s="165"/>
      <c r="MV141" s="165"/>
      <c r="MW141" s="165"/>
      <c r="MX141" s="165"/>
      <c r="MY141" s="165"/>
      <c r="MZ141" s="165"/>
      <c r="NA141" s="165"/>
      <c r="NB141" s="165"/>
      <c r="NC141" s="165"/>
      <c r="ND141" s="165"/>
      <c r="NE141" s="165"/>
      <c r="NF141" s="165"/>
      <c r="NG141" s="165"/>
      <c r="NH141" s="165"/>
      <c r="NI141" s="165"/>
      <c r="NJ141" s="165"/>
      <c r="NK141" s="165"/>
      <c r="NL141" s="165"/>
      <c r="NM141" s="165"/>
      <c r="NN141" s="165"/>
      <c r="NO141" s="165"/>
      <c r="NP141" s="165"/>
      <c r="NQ141" s="165"/>
      <c r="NR141" s="165"/>
      <c r="NS141" s="165"/>
      <c r="NT141" s="165"/>
      <c r="NU141" s="165"/>
      <c r="NV141" s="165"/>
      <c r="NW141" s="165"/>
      <c r="NX141" s="165"/>
      <c r="NY141" s="165"/>
      <c r="NZ141" s="165"/>
      <c r="OA141" s="165"/>
      <c r="OB141" s="165"/>
      <c r="OC141" s="165"/>
      <c r="OD141" s="165"/>
      <c r="OE141" s="165"/>
      <c r="OF141" s="165"/>
      <c r="OG141" s="165"/>
      <c r="OH141" s="165"/>
      <c r="OI141" s="165"/>
      <c r="OJ141" s="165"/>
      <c r="OK141" s="165"/>
      <c r="OL141" s="165"/>
      <c r="OM141" s="165"/>
      <c r="ON141" s="165"/>
      <c r="OO141" s="165"/>
      <c r="OP141" s="165"/>
      <c r="OQ141" s="165"/>
      <c r="OR141" s="165"/>
      <c r="OS141" s="165"/>
      <c r="OT141" s="165"/>
      <c r="OU141" s="165"/>
      <c r="OV141" s="165"/>
      <c r="OW141" s="165"/>
      <c r="OX141" s="165"/>
      <c r="OY141" s="165"/>
      <c r="OZ141" s="165"/>
      <c r="PA141" s="165"/>
      <c r="PB141" s="165"/>
      <c r="PC141" s="165"/>
      <c r="PD141" s="165"/>
      <c r="PE141" s="165"/>
      <c r="PF141" s="165"/>
      <c r="PG141" s="165"/>
      <c r="PH141" s="165"/>
      <c r="PI141" s="165"/>
      <c r="PJ141" s="165"/>
      <c r="PK141" s="165"/>
      <c r="PL141" s="165"/>
      <c r="PM141" s="165"/>
      <c r="PN141" s="165"/>
      <c r="PO141" s="165"/>
      <c r="PP141" s="165"/>
      <c r="PQ141" s="165"/>
      <c r="PR141" s="165"/>
      <c r="PS141" s="165"/>
      <c r="PT141" s="165"/>
      <c r="PU141" s="165"/>
      <c r="PV141" s="165"/>
      <c r="PW141" s="165"/>
      <c r="PX141" s="165"/>
      <c r="PY141" s="165"/>
      <c r="PZ141" s="165"/>
      <c r="QA141" s="165"/>
      <c r="QB141" s="165"/>
      <c r="QC141" s="165"/>
      <c r="QD141" s="165"/>
      <c r="QE141" s="165"/>
      <c r="QF141" s="165"/>
      <c r="QG141" s="165"/>
      <c r="QH141" s="165"/>
      <c r="QI141" s="165"/>
      <c r="QJ141" s="165"/>
      <c r="QK141" s="165"/>
      <c r="QL141" s="165"/>
      <c r="QM141" s="165"/>
      <c r="QN141" s="165"/>
      <c r="QO141" s="165"/>
      <c r="QP141" s="165"/>
      <c r="QQ141" s="165"/>
      <c r="QR141" s="165"/>
      <c r="QS141" s="165"/>
      <c r="QT141" s="165"/>
      <c r="QU141" s="165"/>
      <c r="QV141" s="165"/>
      <c r="QW141" s="165"/>
      <c r="QX141" s="165"/>
      <c r="QY141" s="165"/>
      <c r="QZ141" s="165"/>
      <c r="RA141" s="165"/>
      <c r="RB141" s="165"/>
      <c r="RC141" s="165"/>
      <c r="RD141" s="165"/>
      <c r="RE141" s="165"/>
      <c r="RF141" s="165"/>
      <c r="RG141" s="165"/>
      <c r="RH141" s="165"/>
      <c r="RI141" s="165"/>
      <c r="RJ141" s="165"/>
      <c r="RK141" s="165"/>
      <c r="RL141" s="165"/>
      <c r="RM141" s="165"/>
      <c r="RN141" s="165"/>
      <c r="RO141" s="165"/>
      <c r="RP141" s="165"/>
      <c r="RQ141" s="165"/>
      <c r="RR141" s="165"/>
      <c r="RS141" s="165"/>
      <c r="RT141" s="165"/>
      <c r="RU141" s="165"/>
      <c r="RV141" s="165"/>
      <c r="RW141" s="165"/>
      <c r="RX141" s="165"/>
      <c r="RY141" s="165"/>
      <c r="RZ141" s="165"/>
      <c r="SA141" s="165"/>
      <c r="SB141" s="165"/>
      <c r="SC141" s="165"/>
      <c r="SD141" s="165"/>
      <c r="SE141" s="165"/>
      <c r="SF141" s="165"/>
      <c r="SG141" s="165"/>
      <c r="SH141" s="165"/>
      <c r="SI141" s="165"/>
      <c r="SJ141" s="165"/>
      <c r="SK141" s="165"/>
      <c r="SL141" s="165"/>
      <c r="SM141" s="165"/>
      <c r="SN141" s="165"/>
      <c r="SO141" s="165"/>
      <c r="SP141" s="165"/>
      <c r="SQ141" s="165"/>
      <c r="SR141" s="165"/>
      <c r="SS141" s="165"/>
      <c r="ST141" s="165"/>
      <c r="SU141" s="165"/>
      <c r="SV141" s="165"/>
      <c r="SW141" s="165"/>
      <c r="SX141" s="165"/>
      <c r="SY141" s="165"/>
      <c r="SZ141" s="165"/>
      <c r="TA141" s="165"/>
      <c r="TB141" s="165"/>
      <c r="TC141" s="165"/>
      <c r="TD141" s="165"/>
      <c r="TE141" s="165"/>
      <c r="TF141" s="165"/>
      <c r="TG141" s="165"/>
      <c r="TH141" s="165"/>
      <c r="TI141" s="165"/>
      <c r="TJ141" s="165"/>
      <c r="TK141" s="165"/>
      <c r="TL141" s="165"/>
      <c r="TM141" s="165"/>
      <c r="TN141" s="165"/>
      <c r="TO141" s="165"/>
      <c r="TP141" s="165"/>
      <c r="TQ141" s="165"/>
      <c r="TR141" s="165"/>
      <c r="TS141" s="165"/>
      <c r="TT141" s="165"/>
      <c r="TU141" s="165"/>
      <c r="TV141" s="165"/>
      <c r="TW141" s="165"/>
      <c r="TX141" s="165"/>
      <c r="TY141" s="165"/>
      <c r="TZ141" s="165"/>
      <c r="UA141" s="165"/>
      <c r="UB141" s="165"/>
      <c r="UC141" s="165"/>
      <c r="UD141" s="165"/>
      <c r="UE141" s="165"/>
      <c r="UF141" s="165"/>
      <c r="UG141" s="165"/>
      <c r="UH141" s="165"/>
      <c r="UI141" s="165"/>
      <c r="UJ141" s="165"/>
      <c r="UK141" s="165"/>
      <c r="UL141" s="165"/>
      <c r="UM141" s="165"/>
      <c r="UN141" s="165"/>
      <c r="UO141" s="165"/>
      <c r="UP141" s="165"/>
      <c r="UQ141" s="165"/>
      <c r="UR141" s="165"/>
      <c r="US141" s="165"/>
      <c r="UT141" s="165"/>
      <c r="UU141" s="165"/>
      <c r="UV141" s="165"/>
      <c r="UW141" s="165"/>
      <c r="UX141" s="165"/>
      <c r="UY141" s="165"/>
      <c r="UZ141" s="165"/>
      <c r="VA141" s="165"/>
      <c r="VB141" s="165"/>
      <c r="VC141" s="165"/>
      <c r="VD141" s="165"/>
      <c r="VE141" s="165"/>
      <c r="VF141" s="165"/>
      <c r="VG141" s="165"/>
      <c r="VH141" s="165"/>
      <c r="VI141" s="165"/>
      <c r="VJ141" s="165"/>
      <c r="VK141" s="165"/>
      <c r="VL141" s="165"/>
      <c r="VM141" s="165"/>
      <c r="VN141" s="165"/>
      <c r="VO141" s="165"/>
      <c r="VP141" s="165"/>
      <c r="VQ141" s="165"/>
      <c r="VR141" s="165"/>
      <c r="VS141" s="165"/>
      <c r="VT141" s="165"/>
      <c r="VU141" s="165"/>
      <c r="VV141" s="165"/>
      <c r="VW141" s="165"/>
      <c r="VX141" s="165"/>
      <c r="VY141" s="165"/>
      <c r="VZ141" s="165"/>
      <c r="WA141" s="165"/>
      <c r="WB141" s="165"/>
      <c r="WC141" s="165"/>
      <c r="WD141" s="165"/>
      <c r="WE141" s="165"/>
      <c r="WF141" s="165"/>
      <c r="WG141" s="165"/>
      <c r="WH141" s="165"/>
      <c r="WI141" s="165"/>
      <c r="WJ141" s="165"/>
      <c r="WK141" s="165"/>
      <c r="WL141" s="165"/>
      <c r="WM141" s="165"/>
      <c r="WN141" s="165"/>
      <c r="WO141" s="165"/>
      <c r="WP141" s="165"/>
      <c r="WQ141" s="165"/>
      <c r="WR141" s="165"/>
      <c r="WS141" s="165"/>
      <c r="WT141" s="165"/>
      <c r="WU141" s="165"/>
      <c r="WV141" s="165"/>
      <c r="WW141" s="165"/>
      <c r="WX141" s="165"/>
      <c r="WY141" s="165"/>
      <c r="WZ141" s="165"/>
      <c r="XA141" s="165"/>
      <c r="XB141" s="165"/>
      <c r="XC141" s="165"/>
      <c r="XD141" s="165"/>
      <c r="XE141" s="165"/>
      <c r="XF141" s="165"/>
      <c r="XG141" s="165"/>
      <c r="XH141" s="165"/>
      <c r="XI141" s="165"/>
      <c r="XJ141" s="165"/>
      <c r="XK141" s="165"/>
      <c r="XL141" s="165"/>
      <c r="XM141" s="165"/>
      <c r="XN141" s="165"/>
      <c r="XO141" s="165"/>
      <c r="XP141" s="165"/>
      <c r="XQ141" s="165"/>
      <c r="XR141" s="165"/>
      <c r="XS141" s="165"/>
      <c r="XT141" s="165"/>
      <c r="XU141" s="165"/>
      <c r="XV141" s="165"/>
      <c r="XW141" s="165"/>
      <c r="XX141" s="165"/>
      <c r="XY141" s="165"/>
      <c r="XZ141" s="165"/>
      <c r="YA141" s="165"/>
      <c r="YB141" s="165"/>
      <c r="YC141" s="165"/>
      <c r="YD141" s="165"/>
      <c r="YE141" s="165"/>
      <c r="YF141" s="165"/>
      <c r="YG141" s="165"/>
      <c r="YH141" s="165"/>
      <c r="YI141" s="165"/>
      <c r="YJ141" s="165"/>
      <c r="YK141" s="165"/>
      <c r="YL141" s="165"/>
      <c r="YM141" s="165"/>
      <c r="YN141" s="165"/>
      <c r="YO141" s="165"/>
      <c r="YP141" s="165"/>
      <c r="YQ141" s="165"/>
      <c r="YR141" s="165"/>
      <c r="YS141" s="165"/>
      <c r="YT141" s="165"/>
      <c r="YU141" s="165"/>
      <c r="YV141" s="165"/>
      <c r="YW141" s="165"/>
      <c r="YX141" s="165"/>
      <c r="YY141" s="165"/>
      <c r="YZ141" s="165"/>
      <c r="ZA141" s="165"/>
      <c r="ZB141" s="165"/>
      <c r="ZC141" s="165"/>
      <c r="ZD141" s="165"/>
      <c r="ZE141" s="165"/>
      <c r="ZF141" s="165"/>
      <c r="ZG141" s="165"/>
      <c r="ZH141" s="165"/>
      <c r="ZI141" s="165"/>
      <c r="ZJ141" s="165"/>
      <c r="ZK141" s="165"/>
      <c r="ZL141" s="165"/>
      <c r="ZM141" s="165"/>
      <c r="ZN141" s="165"/>
      <c r="ZO141" s="165"/>
      <c r="ZP141" s="165"/>
      <c r="ZQ141" s="165"/>
      <c r="ZR141" s="165"/>
      <c r="ZS141" s="165"/>
      <c r="ZT141" s="165"/>
      <c r="ZU141" s="165"/>
      <c r="ZV141" s="165"/>
      <c r="ZW141" s="165"/>
      <c r="ZX141" s="165"/>
      <c r="ZY141" s="165"/>
      <c r="ZZ141" s="165"/>
      <c r="AAA141" s="165"/>
      <c r="AAB141" s="165"/>
      <c r="AAC141" s="165"/>
      <c r="AAD141" s="165"/>
      <c r="AAE141" s="165"/>
      <c r="AAF141" s="165"/>
      <c r="AAG141" s="165"/>
      <c r="AAH141" s="165"/>
      <c r="AAI141" s="165"/>
      <c r="AAJ141" s="165"/>
      <c r="AAK141" s="165"/>
      <c r="AAL141" s="165"/>
      <c r="AAM141" s="165"/>
      <c r="AAN141" s="165"/>
      <c r="AAO141" s="165"/>
      <c r="AAP141" s="165"/>
      <c r="AAQ141" s="165"/>
      <c r="AAR141" s="165"/>
      <c r="AAS141" s="165"/>
      <c r="AAT141" s="165"/>
      <c r="AAU141" s="165"/>
      <c r="AAV141" s="165"/>
      <c r="AAW141" s="165"/>
      <c r="AAX141" s="165"/>
      <c r="AAY141" s="165"/>
      <c r="AAZ141" s="165"/>
      <c r="ABA141" s="165"/>
      <c r="ABB141" s="165"/>
      <c r="ABC141" s="165"/>
      <c r="ABD141" s="165"/>
      <c r="ABE141" s="165"/>
      <c r="ABF141" s="165"/>
      <c r="ABG141" s="165"/>
      <c r="ABH141" s="165"/>
      <c r="ABI141" s="165"/>
      <c r="ABJ141" s="165"/>
      <c r="ABK141" s="165"/>
      <c r="ABL141" s="165"/>
      <c r="ABM141" s="165"/>
      <c r="ABN141" s="165"/>
      <c r="ABO141" s="165"/>
      <c r="ABP141" s="165"/>
      <c r="ABQ141" s="165"/>
      <c r="ABR141" s="165"/>
      <c r="ABS141" s="165"/>
      <c r="ABT141" s="165"/>
      <c r="ABU141" s="165"/>
      <c r="ABV141" s="165"/>
      <c r="ABW141" s="165"/>
      <c r="ABX141" s="165"/>
      <c r="ABY141" s="165"/>
      <c r="ABZ141" s="165"/>
      <c r="ACA141" s="165"/>
      <c r="ACB141" s="165"/>
      <c r="ACC141" s="165"/>
      <c r="ACD141" s="165"/>
      <c r="ACE141" s="165"/>
      <c r="ACF141" s="165"/>
      <c r="ACG141" s="165"/>
      <c r="ACH141" s="165"/>
      <c r="ACI141" s="165"/>
      <c r="ACJ141" s="165"/>
      <c r="ACK141" s="165"/>
      <c r="ACL141" s="165"/>
      <c r="ACM141" s="165"/>
      <c r="ACN141" s="165"/>
      <c r="ACO141" s="165"/>
      <c r="ACP141" s="165"/>
      <c r="ACQ141" s="165"/>
      <c r="ACR141" s="165"/>
      <c r="ACS141" s="165"/>
      <c r="ACT141" s="165"/>
      <c r="ACU141" s="165"/>
      <c r="ACV141" s="165"/>
      <c r="ACW141" s="165"/>
      <c r="ACX141" s="165"/>
      <c r="ACY141" s="165"/>
      <c r="ACZ141" s="165"/>
      <c r="ADA141" s="165"/>
      <c r="ADB141" s="165"/>
      <c r="ADC141" s="165"/>
      <c r="ADD141" s="165"/>
      <c r="ADE141" s="165"/>
      <c r="ADF141" s="165"/>
      <c r="ADG141" s="165"/>
      <c r="ADH141" s="165"/>
      <c r="ADI141" s="165"/>
      <c r="ADJ141" s="165"/>
      <c r="ADK141" s="165"/>
      <c r="ADL141" s="165"/>
      <c r="ADM141" s="165"/>
      <c r="ADN141" s="165"/>
      <c r="ADO141" s="165"/>
    </row>
    <row r="142" spans="1:795" ht="30" hidden="1" customHeight="1" x14ac:dyDescent="0.35">
      <c r="A142" s="178"/>
      <c r="B142" s="95"/>
      <c r="C142" s="95"/>
      <c r="D142" s="95"/>
      <c r="E142" s="95"/>
      <c r="F142" s="195"/>
      <c r="G142" s="194"/>
      <c r="H142" s="165"/>
      <c r="I142" s="165"/>
      <c r="J142" s="165"/>
      <c r="K142" s="165"/>
      <c r="L142" s="165"/>
      <c r="CG142" s="165"/>
      <c r="CH142" s="165"/>
      <c r="CI142" s="165"/>
      <c r="CJ142" s="165"/>
      <c r="CK142" s="165"/>
      <c r="CL142" s="165"/>
      <c r="CM142" s="165"/>
      <c r="CN142" s="165"/>
      <c r="CO142" s="165"/>
      <c r="CP142" s="165"/>
      <c r="CQ142" s="165"/>
      <c r="CR142" s="165"/>
      <c r="CS142" s="165"/>
      <c r="CT142" s="165"/>
      <c r="CU142" s="165"/>
      <c r="CV142" s="165"/>
      <c r="CW142" s="165"/>
      <c r="CX142" s="165"/>
      <c r="CY142" s="165"/>
      <c r="CZ142" s="165"/>
      <c r="DA142" s="165"/>
      <c r="DB142" s="165"/>
      <c r="DC142" s="165"/>
      <c r="DD142" s="165"/>
      <c r="DE142" s="165"/>
      <c r="DF142" s="165"/>
      <c r="DG142" s="165"/>
      <c r="DH142" s="165"/>
      <c r="DI142" s="165"/>
      <c r="DJ142" s="165"/>
      <c r="DK142" s="165"/>
      <c r="DL142" s="165"/>
      <c r="DM142" s="165"/>
      <c r="DN142" s="165"/>
      <c r="DO142" s="165"/>
      <c r="DP142" s="165"/>
      <c r="DQ142" s="165"/>
      <c r="DR142" s="165"/>
      <c r="DS142" s="165"/>
      <c r="DT142" s="165"/>
      <c r="DU142" s="165"/>
      <c r="DV142" s="165"/>
      <c r="DW142" s="165"/>
      <c r="DX142" s="165"/>
      <c r="DY142" s="165"/>
      <c r="DZ142" s="165"/>
      <c r="EA142" s="165"/>
      <c r="EB142" s="165"/>
      <c r="EC142" s="165"/>
      <c r="ED142" s="165"/>
      <c r="EE142" s="165"/>
      <c r="EF142" s="165"/>
      <c r="EG142" s="165"/>
      <c r="EH142" s="165"/>
      <c r="EI142" s="165"/>
      <c r="EJ142" s="165"/>
      <c r="EK142" s="165"/>
      <c r="EL142" s="165"/>
      <c r="EM142" s="165"/>
      <c r="EN142" s="165"/>
      <c r="EO142" s="165"/>
      <c r="EP142" s="165"/>
      <c r="EQ142" s="165"/>
      <c r="ER142" s="165"/>
      <c r="ES142" s="165"/>
      <c r="ET142" s="165"/>
      <c r="EU142" s="165"/>
      <c r="EV142" s="165"/>
      <c r="EW142" s="165"/>
      <c r="EX142" s="165"/>
      <c r="EY142" s="165"/>
      <c r="EZ142" s="165"/>
      <c r="FA142" s="165"/>
      <c r="FB142" s="165"/>
      <c r="FC142" s="165"/>
      <c r="FD142" s="165"/>
      <c r="FE142" s="165"/>
      <c r="FF142" s="165"/>
      <c r="FG142" s="165"/>
      <c r="FH142" s="165"/>
      <c r="FI142" s="165"/>
      <c r="FJ142" s="165"/>
      <c r="FK142" s="165"/>
      <c r="FL142" s="165"/>
      <c r="FM142" s="165"/>
      <c r="FN142" s="165"/>
      <c r="FO142" s="165"/>
      <c r="FP142" s="165"/>
      <c r="FQ142" s="165"/>
      <c r="FR142" s="165"/>
      <c r="FS142" s="165"/>
      <c r="FT142" s="165"/>
      <c r="FU142" s="165"/>
      <c r="FV142" s="165"/>
      <c r="FW142" s="165"/>
      <c r="FX142" s="165"/>
      <c r="FY142" s="165"/>
      <c r="FZ142" s="165"/>
      <c r="GA142" s="165"/>
      <c r="GB142" s="165"/>
      <c r="GC142" s="165"/>
      <c r="GD142" s="165"/>
      <c r="GE142" s="165"/>
      <c r="GF142" s="165"/>
      <c r="GG142" s="165"/>
      <c r="GH142" s="165"/>
      <c r="GI142" s="165"/>
      <c r="GJ142" s="165"/>
      <c r="GK142" s="165"/>
      <c r="GL142" s="165"/>
      <c r="GM142" s="165"/>
      <c r="GN142" s="165"/>
      <c r="GO142" s="165"/>
      <c r="GP142" s="165"/>
      <c r="GQ142" s="165"/>
      <c r="GR142" s="165"/>
      <c r="GS142" s="165"/>
      <c r="GT142" s="165"/>
      <c r="GU142" s="165"/>
      <c r="GV142" s="165"/>
      <c r="GW142" s="165"/>
      <c r="GX142" s="165"/>
      <c r="GY142" s="165"/>
      <c r="GZ142" s="165"/>
      <c r="HA142" s="165"/>
      <c r="HB142" s="165"/>
      <c r="HC142" s="165"/>
      <c r="HD142" s="165"/>
      <c r="HE142" s="165"/>
      <c r="HF142" s="165"/>
      <c r="HG142" s="165"/>
      <c r="HH142" s="165"/>
      <c r="HI142" s="165"/>
      <c r="HJ142" s="165"/>
      <c r="HK142" s="165"/>
      <c r="HL142" s="165"/>
      <c r="HM142" s="165"/>
      <c r="HN142" s="165"/>
      <c r="HO142" s="165"/>
      <c r="HP142" s="165"/>
      <c r="HQ142" s="165"/>
      <c r="HR142" s="165"/>
      <c r="HS142" s="165"/>
      <c r="HT142" s="165"/>
      <c r="HU142" s="165"/>
      <c r="HV142" s="165"/>
      <c r="HW142" s="165"/>
      <c r="HX142" s="165"/>
      <c r="HY142" s="165"/>
      <c r="HZ142" s="165"/>
      <c r="IA142" s="165"/>
      <c r="IB142" s="165"/>
      <c r="IC142" s="165"/>
      <c r="ID142" s="165"/>
      <c r="IE142" s="165"/>
      <c r="IF142" s="165"/>
      <c r="IG142" s="165"/>
      <c r="IH142" s="165"/>
      <c r="II142" s="165"/>
      <c r="IJ142" s="165"/>
      <c r="IK142" s="165"/>
      <c r="IL142" s="165"/>
      <c r="IM142" s="165"/>
      <c r="IN142" s="165"/>
      <c r="IO142" s="165"/>
      <c r="IP142" s="165"/>
      <c r="IQ142" s="165"/>
      <c r="IR142" s="165"/>
      <c r="IS142" s="165"/>
      <c r="IT142" s="165"/>
      <c r="IU142" s="165"/>
      <c r="IV142" s="165"/>
      <c r="IW142" s="165"/>
      <c r="IX142" s="165"/>
      <c r="IY142" s="165"/>
      <c r="IZ142" s="165"/>
      <c r="JA142" s="165"/>
      <c r="JB142" s="165"/>
      <c r="JC142" s="165"/>
      <c r="JD142" s="165"/>
      <c r="JE142" s="165"/>
      <c r="JF142" s="165"/>
      <c r="JG142" s="165"/>
      <c r="JH142" s="165"/>
      <c r="JI142" s="165"/>
      <c r="JJ142" s="165"/>
      <c r="JK142" s="165"/>
      <c r="JL142" s="165"/>
      <c r="JM142" s="165"/>
      <c r="JN142" s="165"/>
      <c r="JO142" s="165"/>
      <c r="JP142" s="165"/>
      <c r="JQ142" s="165"/>
      <c r="JR142" s="165"/>
      <c r="JS142" s="165"/>
      <c r="JT142" s="165"/>
      <c r="JU142" s="165"/>
      <c r="JV142" s="165"/>
      <c r="JW142" s="165"/>
      <c r="JX142" s="165"/>
      <c r="JY142" s="165"/>
      <c r="JZ142" s="165"/>
      <c r="KA142" s="165"/>
      <c r="KB142" s="165"/>
      <c r="KC142" s="165"/>
      <c r="KD142" s="165"/>
      <c r="KE142" s="165"/>
      <c r="KF142" s="165"/>
      <c r="KG142" s="165"/>
      <c r="KH142" s="165"/>
      <c r="KI142" s="165"/>
      <c r="KJ142" s="165"/>
      <c r="KK142" s="165"/>
      <c r="KL142" s="165"/>
      <c r="KM142" s="165"/>
      <c r="KN142" s="165"/>
      <c r="KO142" s="165"/>
      <c r="KP142" s="165"/>
      <c r="KQ142" s="165"/>
      <c r="KR142" s="165"/>
      <c r="KS142" s="165"/>
      <c r="KT142" s="165"/>
      <c r="KU142" s="165"/>
      <c r="KV142" s="165"/>
      <c r="KW142" s="165"/>
      <c r="KX142" s="165"/>
      <c r="KY142" s="165"/>
      <c r="KZ142" s="165"/>
      <c r="LA142" s="165"/>
      <c r="LB142" s="165"/>
      <c r="LC142" s="165"/>
      <c r="LD142" s="165"/>
      <c r="LE142" s="165"/>
      <c r="LF142" s="165"/>
      <c r="LG142" s="165"/>
      <c r="LH142" s="165"/>
      <c r="LI142" s="165"/>
      <c r="LJ142" s="165"/>
      <c r="LK142" s="165"/>
      <c r="LL142" s="165"/>
      <c r="LM142" s="165"/>
      <c r="LN142" s="165"/>
      <c r="LO142" s="165"/>
      <c r="LP142" s="165"/>
      <c r="LQ142" s="165"/>
      <c r="LR142" s="165"/>
      <c r="LS142" s="165"/>
      <c r="LT142" s="165"/>
      <c r="LU142" s="165"/>
      <c r="LV142" s="165"/>
      <c r="LW142" s="165"/>
      <c r="LX142" s="165"/>
      <c r="LY142" s="165"/>
      <c r="LZ142" s="165"/>
      <c r="MA142" s="165"/>
      <c r="MB142" s="165"/>
      <c r="MC142" s="165"/>
      <c r="MD142" s="165"/>
      <c r="ME142" s="165"/>
      <c r="MF142" s="165"/>
      <c r="MG142" s="165"/>
      <c r="MH142" s="165"/>
      <c r="MI142" s="165"/>
      <c r="MJ142" s="165"/>
      <c r="MK142" s="165"/>
      <c r="ML142" s="165"/>
      <c r="MM142" s="165"/>
      <c r="MN142" s="165"/>
      <c r="MO142" s="165"/>
      <c r="MP142" s="165"/>
      <c r="MQ142" s="165"/>
      <c r="MR142" s="165"/>
      <c r="MS142" s="165"/>
      <c r="MT142" s="165"/>
      <c r="MU142" s="165"/>
      <c r="MV142" s="165"/>
      <c r="MW142" s="165"/>
      <c r="MX142" s="165"/>
      <c r="MY142" s="165"/>
      <c r="MZ142" s="165"/>
      <c r="NA142" s="165"/>
      <c r="NB142" s="165"/>
      <c r="NC142" s="165"/>
      <c r="ND142" s="165"/>
      <c r="NE142" s="165"/>
      <c r="NF142" s="165"/>
      <c r="NG142" s="165"/>
      <c r="NH142" s="165"/>
      <c r="NI142" s="165"/>
      <c r="NJ142" s="165"/>
      <c r="NK142" s="165"/>
      <c r="NL142" s="165"/>
      <c r="NM142" s="165"/>
      <c r="NN142" s="165"/>
      <c r="NO142" s="165"/>
      <c r="NP142" s="165"/>
      <c r="NQ142" s="165"/>
      <c r="NR142" s="165"/>
      <c r="NS142" s="165"/>
      <c r="NT142" s="165"/>
      <c r="NU142" s="165"/>
      <c r="NV142" s="165"/>
      <c r="NW142" s="165"/>
      <c r="NX142" s="165"/>
      <c r="NY142" s="165"/>
      <c r="NZ142" s="165"/>
      <c r="OA142" s="165"/>
      <c r="OB142" s="165"/>
      <c r="OC142" s="165"/>
      <c r="OD142" s="165"/>
      <c r="OE142" s="165"/>
      <c r="OF142" s="165"/>
      <c r="OG142" s="165"/>
      <c r="OH142" s="165"/>
      <c r="OI142" s="165"/>
      <c r="OJ142" s="165"/>
      <c r="OK142" s="165"/>
      <c r="OL142" s="165"/>
      <c r="OM142" s="165"/>
      <c r="ON142" s="165"/>
      <c r="OO142" s="165"/>
      <c r="OP142" s="165"/>
      <c r="OQ142" s="165"/>
      <c r="OR142" s="165"/>
      <c r="OS142" s="165"/>
      <c r="OT142" s="165"/>
      <c r="OU142" s="165"/>
      <c r="OV142" s="165"/>
      <c r="OW142" s="165"/>
      <c r="OX142" s="165"/>
      <c r="OY142" s="165"/>
      <c r="OZ142" s="165"/>
      <c r="PA142" s="165"/>
      <c r="PB142" s="165"/>
      <c r="PC142" s="165"/>
      <c r="PD142" s="165"/>
      <c r="PE142" s="165"/>
      <c r="PF142" s="165"/>
      <c r="PG142" s="165"/>
      <c r="PH142" s="165"/>
      <c r="PI142" s="165"/>
      <c r="PJ142" s="165"/>
      <c r="PK142" s="165"/>
      <c r="PL142" s="165"/>
      <c r="PM142" s="165"/>
      <c r="PN142" s="165"/>
      <c r="PO142" s="165"/>
      <c r="PP142" s="165"/>
      <c r="PQ142" s="165"/>
      <c r="PR142" s="165"/>
      <c r="PS142" s="165"/>
      <c r="PT142" s="165"/>
      <c r="PU142" s="165"/>
      <c r="PV142" s="165"/>
      <c r="PW142" s="165"/>
      <c r="PX142" s="165"/>
      <c r="PY142" s="165"/>
      <c r="PZ142" s="165"/>
      <c r="QA142" s="165"/>
      <c r="QB142" s="165"/>
      <c r="QC142" s="165"/>
      <c r="QD142" s="165"/>
      <c r="QE142" s="165"/>
      <c r="QF142" s="165"/>
      <c r="QG142" s="165"/>
      <c r="QH142" s="165"/>
      <c r="QI142" s="165"/>
      <c r="QJ142" s="165"/>
      <c r="QK142" s="165"/>
      <c r="QL142" s="165"/>
      <c r="QM142" s="165"/>
      <c r="QN142" s="165"/>
      <c r="QO142" s="165"/>
      <c r="QP142" s="165"/>
      <c r="QQ142" s="165"/>
      <c r="QR142" s="165"/>
      <c r="QS142" s="165"/>
      <c r="QT142" s="165"/>
      <c r="QU142" s="165"/>
      <c r="QV142" s="165"/>
      <c r="QW142" s="165"/>
      <c r="QX142" s="165"/>
      <c r="QY142" s="165"/>
      <c r="QZ142" s="165"/>
      <c r="RA142" s="165"/>
      <c r="RB142" s="165"/>
      <c r="RC142" s="165"/>
      <c r="RD142" s="165"/>
      <c r="RE142" s="165"/>
      <c r="RF142" s="165"/>
      <c r="RG142" s="165"/>
      <c r="RH142" s="165"/>
      <c r="RI142" s="165"/>
      <c r="RJ142" s="165"/>
      <c r="RK142" s="165"/>
      <c r="RL142" s="165"/>
      <c r="RM142" s="165"/>
      <c r="RN142" s="165"/>
      <c r="RO142" s="165"/>
      <c r="RP142" s="165"/>
      <c r="RQ142" s="165"/>
      <c r="RR142" s="165"/>
      <c r="RS142" s="165"/>
      <c r="RT142" s="165"/>
      <c r="RU142" s="165"/>
      <c r="RV142" s="165"/>
      <c r="RW142" s="165"/>
      <c r="RX142" s="165"/>
      <c r="RY142" s="165"/>
      <c r="RZ142" s="165"/>
      <c r="SA142" s="165"/>
      <c r="SB142" s="165"/>
      <c r="SC142" s="165"/>
      <c r="SD142" s="165"/>
      <c r="SE142" s="165"/>
      <c r="SF142" s="165"/>
      <c r="SG142" s="165"/>
      <c r="SH142" s="165"/>
      <c r="SI142" s="165"/>
      <c r="SJ142" s="165"/>
      <c r="SK142" s="165"/>
      <c r="SL142" s="165"/>
      <c r="SM142" s="165"/>
      <c r="SN142" s="165"/>
      <c r="SO142" s="165"/>
      <c r="SP142" s="165"/>
      <c r="SQ142" s="165"/>
      <c r="SR142" s="165"/>
      <c r="SS142" s="165"/>
      <c r="ST142" s="165"/>
      <c r="SU142" s="165"/>
      <c r="SV142" s="165"/>
      <c r="SW142" s="165"/>
      <c r="SX142" s="165"/>
      <c r="SY142" s="165"/>
      <c r="SZ142" s="165"/>
      <c r="TA142" s="165"/>
      <c r="TB142" s="165"/>
      <c r="TC142" s="165"/>
      <c r="TD142" s="165"/>
      <c r="TE142" s="165"/>
      <c r="TF142" s="165"/>
      <c r="TG142" s="165"/>
      <c r="TH142" s="165"/>
      <c r="TI142" s="165"/>
      <c r="TJ142" s="165"/>
      <c r="TK142" s="165"/>
      <c r="TL142" s="165"/>
      <c r="TM142" s="165"/>
      <c r="TN142" s="165"/>
      <c r="TO142" s="165"/>
      <c r="TP142" s="165"/>
      <c r="TQ142" s="165"/>
      <c r="TR142" s="165"/>
      <c r="TS142" s="165"/>
      <c r="TT142" s="165"/>
      <c r="TU142" s="165"/>
      <c r="TV142" s="165"/>
      <c r="TW142" s="165"/>
      <c r="TX142" s="165"/>
      <c r="TY142" s="165"/>
      <c r="TZ142" s="165"/>
      <c r="UA142" s="165"/>
      <c r="UB142" s="165"/>
      <c r="UC142" s="165"/>
      <c r="UD142" s="165"/>
      <c r="UE142" s="165"/>
      <c r="UF142" s="165"/>
      <c r="UG142" s="165"/>
      <c r="UH142" s="165"/>
      <c r="UI142" s="165"/>
      <c r="UJ142" s="165"/>
      <c r="UK142" s="165"/>
      <c r="UL142" s="165"/>
      <c r="UM142" s="165"/>
      <c r="UN142" s="165"/>
      <c r="UO142" s="165"/>
      <c r="UP142" s="165"/>
      <c r="UQ142" s="165"/>
      <c r="UR142" s="165"/>
      <c r="US142" s="165"/>
      <c r="UT142" s="165"/>
      <c r="UU142" s="165"/>
      <c r="UV142" s="165"/>
      <c r="UW142" s="165"/>
      <c r="UX142" s="165"/>
      <c r="UY142" s="165"/>
      <c r="UZ142" s="165"/>
      <c r="VA142" s="165"/>
      <c r="VB142" s="165"/>
      <c r="VC142" s="165"/>
      <c r="VD142" s="165"/>
      <c r="VE142" s="165"/>
      <c r="VF142" s="165"/>
      <c r="VG142" s="165"/>
      <c r="VH142" s="165"/>
      <c r="VI142" s="165"/>
      <c r="VJ142" s="165"/>
      <c r="VK142" s="165"/>
      <c r="VL142" s="165"/>
      <c r="VM142" s="165"/>
      <c r="VN142" s="165"/>
      <c r="VO142" s="165"/>
      <c r="VP142" s="165"/>
      <c r="VQ142" s="165"/>
      <c r="VR142" s="165"/>
      <c r="VS142" s="165"/>
      <c r="VT142" s="165"/>
      <c r="VU142" s="165"/>
      <c r="VV142" s="165"/>
      <c r="VW142" s="165"/>
      <c r="VX142" s="165"/>
      <c r="VY142" s="165"/>
      <c r="VZ142" s="165"/>
      <c r="WA142" s="165"/>
      <c r="WB142" s="165"/>
      <c r="WC142" s="165"/>
      <c r="WD142" s="165"/>
      <c r="WE142" s="165"/>
      <c r="WF142" s="165"/>
      <c r="WG142" s="165"/>
      <c r="WH142" s="165"/>
      <c r="WI142" s="165"/>
      <c r="WJ142" s="165"/>
      <c r="WK142" s="165"/>
      <c r="WL142" s="165"/>
      <c r="WM142" s="165"/>
      <c r="WN142" s="165"/>
      <c r="WO142" s="165"/>
      <c r="WP142" s="165"/>
      <c r="WQ142" s="165"/>
      <c r="WR142" s="165"/>
      <c r="WS142" s="165"/>
      <c r="WT142" s="165"/>
      <c r="WU142" s="165"/>
      <c r="WV142" s="165"/>
      <c r="WW142" s="165"/>
      <c r="WX142" s="165"/>
      <c r="WY142" s="165"/>
      <c r="WZ142" s="165"/>
      <c r="XA142" s="165"/>
      <c r="XB142" s="165"/>
      <c r="XC142" s="165"/>
      <c r="XD142" s="165"/>
      <c r="XE142" s="165"/>
      <c r="XF142" s="165"/>
      <c r="XG142" s="165"/>
      <c r="XH142" s="165"/>
      <c r="XI142" s="165"/>
      <c r="XJ142" s="165"/>
      <c r="XK142" s="165"/>
      <c r="XL142" s="165"/>
      <c r="XM142" s="165"/>
      <c r="XN142" s="165"/>
      <c r="XO142" s="165"/>
      <c r="XP142" s="165"/>
      <c r="XQ142" s="165"/>
      <c r="XR142" s="165"/>
      <c r="XS142" s="165"/>
      <c r="XT142" s="165"/>
      <c r="XU142" s="165"/>
      <c r="XV142" s="165"/>
      <c r="XW142" s="165"/>
      <c r="XX142" s="165"/>
      <c r="XY142" s="165"/>
      <c r="XZ142" s="165"/>
      <c r="YA142" s="165"/>
      <c r="YB142" s="165"/>
      <c r="YC142" s="165"/>
      <c r="YD142" s="165"/>
      <c r="YE142" s="165"/>
      <c r="YF142" s="165"/>
      <c r="YG142" s="165"/>
      <c r="YH142" s="165"/>
      <c r="YI142" s="165"/>
      <c r="YJ142" s="165"/>
      <c r="YK142" s="165"/>
      <c r="YL142" s="165"/>
      <c r="YM142" s="165"/>
      <c r="YN142" s="165"/>
      <c r="YO142" s="165"/>
      <c r="YP142" s="165"/>
      <c r="YQ142" s="165"/>
      <c r="YR142" s="165"/>
      <c r="YS142" s="165"/>
      <c r="YT142" s="165"/>
      <c r="YU142" s="165"/>
      <c r="YV142" s="165"/>
      <c r="YW142" s="165"/>
      <c r="YX142" s="165"/>
      <c r="YY142" s="165"/>
      <c r="YZ142" s="165"/>
      <c r="ZA142" s="165"/>
      <c r="ZB142" s="165"/>
      <c r="ZC142" s="165"/>
      <c r="ZD142" s="165"/>
      <c r="ZE142" s="165"/>
      <c r="ZF142" s="165"/>
      <c r="ZG142" s="165"/>
      <c r="ZH142" s="165"/>
      <c r="ZI142" s="165"/>
      <c r="ZJ142" s="165"/>
      <c r="ZK142" s="165"/>
      <c r="ZL142" s="165"/>
      <c r="ZM142" s="165"/>
      <c r="ZN142" s="165"/>
      <c r="ZO142" s="165"/>
      <c r="ZP142" s="165"/>
      <c r="ZQ142" s="165"/>
      <c r="ZR142" s="165"/>
      <c r="ZS142" s="165"/>
      <c r="ZT142" s="165"/>
      <c r="ZU142" s="165"/>
      <c r="ZV142" s="165"/>
      <c r="ZW142" s="165"/>
      <c r="ZX142" s="165"/>
      <c r="ZY142" s="165"/>
      <c r="ZZ142" s="165"/>
      <c r="AAA142" s="165"/>
      <c r="AAB142" s="165"/>
      <c r="AAC142" s="165"/>
      <c r="AAD142" s="165"/>
      <c r="AAE142" s="165"/>
      <c r="AAF142" s="165"/>
      <c r="AAG142" s="165"/>
      <c r="AAH142" s="165"/>
      <c r="AAI142" s="165"/>
      <c r="AAJ142" s="165"/>
      <c r="AAK142" s="165"/>
      <c r="AAL142" s="165"/>
      <c r="AAM142" s="165"/>
      <c r="AAN142" s="165"/>
      <c r="AAO142" s="165"/>
      <c r="AAP142" s="165"/>
      <c r="AAQ142" s="165"/>
      <c r="AAR142" s="165"/>
      <c r="AAS142" s="165"/>
      <c r="AAT142" s="165"/>
      <c r="AAU142" s="165"/>
      <c r="AAV142" s="165"/>
      <c r="AAW142" s="165"/>
      <c r="AAX142" s="165"/>
      <c r="AAY142" s="165"/>
      <c r="AAZ142" s="165"/>
      <c r="ABA142" s="165"/>
      <c r="ABB142" s="165"/>
      <c r="ABC142" s="165"/>
      <c r="ABD142" s="165"/>
      <c r="ABE142" s="165"/>
      <c r="ABF142" s="165"/>
      <c r="ABG142" s="165"/>
      <c r="ABH142" s="165"/>
      <c r="ABI142" s="165"/>
      <c r="ABJ142" s="165"/>
      <c r="ABK142" s="165"/>
      <c r="ABL142" s="165"/>
      <c r="ABM142" s="165"/>
      <c r="ABN142" s="165"/>
      <c r="ABO142" s="165"/>
      <c r="ABP142" s="165"/>
      <c r="ABQ142" s="165"/>
      <c r="ABR142" s="165"/>
      <c r="ABS142" s="165"/>
      <c r="ABT142" s="165"/>
      <c r="ABU142" s="165"/>
      <c r="ABV142" s="165"/>
      <c r="ABW142" s="165"/>
      <c r="ABX142" s="165"/>
      <c r="ABY142" s="165"/>
      <c r="ABZ142" s="165"/>
      <c r="ACA142" s="165"/>
      <c r="ACB142" s="165"/>
      <c r="ACC142" s="165"/>
      <c r="ACD142" s="165"/>
      <c r="ACE142" s="165"/>
      <c r="ACF142" s="165"/>
      <c r="ACG142" s="165"/>
      <c r="ACH142" s="165"/>
      <c r="ACI142" s="165"/>
      <c r="ACJ142" s="165"/>
      <c r="ACK142" s="165"/>
      <c r="ACL142" s="165"/>
      <c r="ACM142" s="165"/>
      <c r="ACN142" s="165"/>
      <c r="ACO142" s="165"/>
      <c r="ACP142" s="165"/>
      <c r="ACQ142" s="165"/>
      <c r="ACR142" s="165"/>
      <c r="ACS142" s="165"/>
      <c r="ACT142" s="165"/>
      <c r="ACU142" s="165"/>
      <c r="ACV142" s="165"/>
      <c r="ACW142" s="165"/>
      <c r="ACX142" s="165"/>
      <c r="ACY142" s="165"/>
      <c r="ACZ142" s="165"/>
      <c r="ADA142" s="165"/>
      <c r="ADB142" s="165"/>
      <c r="ADC142" s="165"/>
      <c r="ADD142" s="165"/>
      <c r="ADE142" s="165"/>
      <c r="ADF142" s="165"/>
      <c r="ADG142" s="165"/>
      <c r="ADH142" s="165"/>
      <c r="ADI142" s="165"/>
      <c r="ADJ142" s="165"/>
      <c r="ADK142" s="165"/>
      <c r="ADL142" s="165"/>
      <c r="ADM142" s="165"/>
      <c r="ADN142" s="165"/>
      <c r="ADO142" s="165"/>
    </row>
    <row r="143" spans="1:795" ht="30" hidden="1" customHeight="1" x14ac:dyDescent="0.35">
      <c r="A143" s="178"/>
      <c r="B143" s="95"/>
      <c r="C143" s="95"/>
      <c r="D143" s="95"/>
      <c r="E143" s="95"/>
      <c r="F143" s="195"/>
      <c r="G143" s="194"/>
      <c r="H143" s="165"/>
      <c r="I143" s="165"/>
      <c r="J143" s="165"/>
      <c r="K143" s="165"/>
      <c r="L143" s="165"/>
      <c r="CG143" s="165"/>
      <c r="CH143" s="165"/>
      <c r="CI143" s="165"/>
      <c r="CJ143" s="165"/>
      <c r="CK143" s="165"/>
      <c r="CL143" s="165"/>
      <c r="CM143" s="165"/>
      <c r="CN143" s="165"/>
      <c r="CO143" s="165"/>
      <c r="CP143" s="165"/>
      <c r="CQ143" s="165"/>
      <c r="CR143" s="165"/>
      <c r="CS143" s="165"/>
      <c r="CT143" s="165"/>
      <c r="CU143" s="165"/>
      <c r="CV143" s="165"/>
      <c r="CW143" s="165"/>
      <c r="CX143" s="165"/>
      <c r="CY143" s="165"/>
      <c r="CZ143" s="165"/>
      <c r="DA143" s="165"/>
      <c r="DB143" s="165"/>
      <c r="DC143" s="165"/>
      <c r="DD143" s="165"/>
      <c r="DE143" s="165"/>
      <c r="DF143" s="165"/>
      <c r="DG143" s="165"/>
      <c r="DH143" s="165"/>
      <c r="DI143" s="165"/>
      <c r="DJ143" s="165"/>
      <c r="DK143" s="165"/>
      <c r="DL143" s="165"/>
      <c r="DM143" s="165"/>
      <c r="DN143" s="165"/>
      <c r="DO143" s="165"/>
      <c r="DP143" s="165"/>
      <c r="DQ143" s="165"/>
      <c r="DR143" s="165"/>
      <c r="DS143" s="165"/>
      <c r="DT143" s="165"/>
      <c r="DU143" s="165"/>
      <c r="DV143" s="165"/>
      <c r="DW143" s="165"/>
      <c r="DX143" s="165"/>
      <c r="DY143" s="165"/>
      <c r="DZ143" s="165"/>
      <c r="EA143" s="165"/>
      <c r="EB143" s="165"/>
      <c r="EC143" s="165"/>
      <c r="ED143" s="165"/>
      <c r="EE143" s="165"/>
      <c r="EF143" s="165"/>
      <c r="EG143" s="165"/>
      <c r="EH143" s="165"/>
      <c r="EI143" s="165"/>
      <c r="EJ143" s="165"/>
      <c r="EK143" s="165"/>
      <c r="EL143" s="165"/>
      <c r="EM143" s="165"/>
      <c r="EN143" s="165"/>
      <c r="EO143" s="165"/>
      <c r="EP143" s="165"/>
      <c r="EQ143" s="165"/>
      <c r="ER143" s="165"/>
      <c r="ES143" s="165"/>
      <c r="ET143" s="165"/>
      <c r="EU143" s="165"/>
      <c r="EV143" s="165"/>
      <c r="EW143" s="165"/>
      <c r="EX143" s="165"/>
      <c r="EY143" s="165"/>
      <c r="EZ143" s="165"/>
      <c r="FA143" s="165"/>
      <c r="FB143" s="165"/>
      <c r="FC143" s="165"/>
      <c r="FD143" s="165"/>
      <c r="FE143" s="165"/>
      <c r="FF143" s="165"/>
      <c r="FG143" s="165"/>
      <c r="FH143" s="165"/>
      <c r="FI143" s="165"/>
      <c r="FJ143" s="165"/>
      <c r="FK143" s="165"/>
      <c r="FL143" s="165"/>
      <c r="FM143" s="165"/>
      <c r="FN143" s="165"/>
      <c r="FO143" s="165"/>
      <c r="FP143" s="165"/>
      <c r="FQ143" s="165"/>
      <c r="FR143" s="165"/>
      <c r="FS143" s="165"/>
      <c r="FT143" s="165"/>
      <c r="FU143" s="165"/>
      <c r="FV143" s="165"/>
      <c r="FW143" s="165"/>
      <c r="FX143" s="165"/>
      <c r="FY143" s="165"/>
      <c r="FZ143" s="165"/>
      <c r="GA143" s="165"/>
      <c r="GB143" s="165"/>
      <c r="GC143" s="165"/>
      <c r="GD143" s="165"/>
      <c r="GE143" s="165"/>
      <c r="GF143" s="165"/>
      <c r="GG143" s="165"/>
      <c r="GH143" s="165"/>
      <c r="GI143" s="165"/>
      <c r="GJ143" s="165"/>
      <c r="GK143" s="165"/>
      <c r="GL143" s="165"/>
      <c r="GM143" s="165"/>
      <c r="GN143" s="165"/>
      <c r="GO143" s="165"/>
      <c r="GP143" s="165"/>
      <c r="GQ143" s="165"/>
      <c r="GR143" s="165"/>
      <c r="GS143" s="165"/>
      <c r="GT143" s="165"/>
      <c r="GU143" s="165"/>
      <c r="GV143" s="165"/>
      <c r="GW143" s="165"/>
      <c r="GX143" s="165"/>
      <c r="GY143" s="165"/>
      <c r="GZ143" s="165"/>
      <c r="HA143" s="165"/>
      <c r="HB143" s="165"/>
      <c r="HC143" s="165"/>
      <c r="HD143" s="165"/>
      <c r="HE143" s="165"/>
      <c r="HF143" s="165"/>
      <c r="HG143" s="165"/>
      <c r="HH143" s="165"/>
      <c r="HI143" s="165"/>
      <c r="HJ143" s="165"/>
      <c r="HK143" s="165"/>
      <c r="HL143" s="165"/>
      <c r="HM143" s="165"/>
      <c r="HN143" s="165"/>
      <c r="HO143" s="165"/>
      <c r="HP143" s="165"/>
      <c r="HQ143" s="165"/>
      <c r="HR143" s="165"/>
      <c r="HS143" s="165"/>
      <c r="HT143" s="165"/>
      <c r="HU143" s="165"/>
      <c r="HV143" s="165"/>
      <c r="HW143" s="165"/>
      <c r="HX143" s="165"/>
      <c r="HY143" s="165"/>
      <c r="HZ143" s="165"/>
      <c r="IA143" s="165"/>
      <c r="IB143" s="165"/>
      <c r="IC143" s="165"/>
      <c r="ID143" s="165"/>
      <c r="IE143" s="165"/>
      <c r="IF143" s="165"/>
      <c r="IG143" s="165"/>
      <c r="IH143" s="165"/>
      <c r="II143" s="165"/>
      <c r="IJ143" s="165"/>
      <c r="IK143" s="165"/>
      <c r="IL143" s="165"/>
      <c r="IM143" s="165"/>
      <c r="IN143" s="165"/>
      <c r="IO143" s="165"/>
      <c r="IP143" s="165"/>
      <c r="IQ143" s="165"/>
      <c r="IR143" s="165"/>
      <c r="IS143" s="165"/>
      <c r="IT143" s="165"/>
      <c r="IU143" s="165"/>
      <c r="IV143" s="165"/>
      <c r="IW143" s="165"/>
      <c r="IX143" s="165"/>
      <c r="IY143" s="165"/>
      <c r="IZ143" s="165"/>
      <c r="JA143" s="165"/>
      <c r="JB143" s="165"/>
      <c r="JC143" s="165"/>
      <c r="JD143" s="165"/>
      <c r="JE143" s="165"/>
      <c r="JF143" s="165"/>
      <c r="JG143" s="165"/>
      <c r="JH143" s="165"/>
      <c r="JI143" s="165"/>
      <c r="JJ143" s="165"/>
      <c r="JK143" s="165"/>
      <c r="JL143" s="165"/>
      <c r="JM143" s="165"/>
      <c r="JN143" s="165"/>
      <c r="JO143" s="165"/>
      <c r="JP143" s="165"/>
      <c r="JQ143" s="165"/>
      <c r="JR143" s="165"/>
      <c r="JS143" s="165"/>
      <c r="JT143" s="165"/>
      <c r="JU143" s="165"/>
      <c r="JV143" s="165"/>
      <c r="JW143" s="165"/>
      <c r="JX143" s="165"/>
      <c r="JY143" s="165"/>
      <c r="JZ143" s="165"/>
      <c r="KA143" s="165"/>
      <c r="KB143" s="165"/>
      <c r="KC143" s="165"/>
      <c r="KD143" s="165"/>
      <c r="KE143" s="165"/>
      <c r="KF143" s="165"/>
      <c r="KG143" s="165"/>
      <c r="KH143" s="165"/>
      <c r="KI143" s="165"/>
      <c r="KJ143" s="165"/>
      <c r="KK143" s="165"/>
      <c r="KL143" s="165"/>
      <c r="KM143" s="165"/>
      <c r="KN143" s="165"/>
      <c r="KO143" s="165"/>
      <c r="KP143" s="165"/>
      <c r="KQ143" s="165"/>
      <c r="KR143" s="165"/>
      <c r="KS143" s="165"/>
      <c r="KT143" s="165"/>
      <c r="KU143" s="165"/>
      <c r="KV143" s="165"/>
      <c r="KW143" s="165"/>
      <c r="KX143" s="165"/>
      <c r="KY143" s="165"/>
      <c r="KZ143" s="165"/>
      <c r="LA143" s="165"/>
      <c r="LB143" s="165"/>
      <c r="LC143" s="165"/>
      <c r="LD143" s="165"/>
      <c r="LE143" s="165"/>
      <c r="LF143" s="165"/>
      <c r="LG143" s="165"/>
      <c r="LH143" s="165"/>
      <c r="LI143" s="165"/>
      <c r="LJ143" s="165"/>
      <c r="LK143" s="165"/>
      <c r="LL143" s="165"/>
      <c r="LM143" s="165"/>
      <c r="LN143" s="165"/>
      <c r="LO143" s="165"/>
      <c r="LP143" s="165"/>
      <c r="LQ143" s="165"/>
      <c r="LR143" s="165"/>
      <c r="LS143" s="165"/>
      <c r="LT143" s="165"/>
      <c r="LU143" s="165"/>
      <c r="LV143" s="165"/>
      <c r="LW143" s="165"/>
      <c r="LX143" s="165"/>
      <c r="LY143" s="165"/>
      <c r="LZ143" s="165"/>
      <c r="MA143" s="165"/>
      <c r="MB143" s="165"/>
      <c r="MC143" s="165"/>
      <c r="MD143" s="165"/>
      <c r="ME143" s="165"/>
      <c r="MF143" s="165"/>
      <c r="MG143" s="165"/>
      <c r="MH143" s="165"/>
      <c r="MI143" s="165"/>
      <c r="MJ143" s="165"/>
      <c r="MK143" s="165"/>
      <c r="ML143" s="165"/>
      <c r="MM143" s="165"/>
      <c r="MN143" s="165"/>
      <c r="MO143" s="165"/>
      <c r="MP143" s="165"/>
      <c r="MQ143" s="165"/>
      <c r="MR143" s="165"/>
      <c r="MS143" s="165"/>
      <c r="MT143" s="165"/>
      <c r="MU143" s="165"/>
      <c r="MV143" s="165"/>
      <c r="MW143" s="165"/>
      <c r="MX143" s="165"/>
      <c r="MY143" s="165"/>
      <c r="MZ143" s="165"/>
      <c r="NA143" s="165"/>
      <c r="NB143" s="165"/>
      <c r="NC143" s="165"/>
      <c r="ND143" s="165"/>
      <c r="NE143" s="165"/>
      <c r="NF143" s="165"/>
      <c r="NG143" s="165"/>
      <c r="NH143" s="165"/>
      <c r="NI143" s="165"/>
      <c r="NJ143" s="165"/>
      <c r="NK143" s="165"/>
      <c r="NL143" s="165"/>
      <c r="NM143" s="165"/>
      <c r="NN143" s="165"/>
      <c r="NO143" s="165"/>
      <c r="NP143" s="165"/>
      <c r="NQ143" s="165"/>
      <c r="NR143" s="165"/>
      <c r="NS143" s="165"/>
      <c r="NT143" s="165"/>
      <c r="NU143" s="165"/>
      <c r="NV143" s="165"/>
      <c r="NW143" s="165"/>
      <c r="NX143" s="165"/>
      <c r="NY143" s="165"/>
      <c r="NZ143" s="165"/>
      <c r="OA143" s="165"/>
      <c r="OB143" s="165"/>
      <c r="OC143" s="165"/>
      <c r="OD143" s="165"/>
      <c r="OE143" s="165"/>
      <c r="OF143" s="165"/>
      <c r="OG143" s="165"/>
      <c r="OH143" s="165"/>
      <c r="OI143" s="165"/>
      <c r="OJ143" s="165"/>
      <c r="OK143" s="165"/>
      <c r="OL143" s="165"/>
      <c r="OM143" s="165"/>
      <c r="ON143" s="165"/>
      <c r="OO143" s="165"/>
      <c r="OP143" s="165"/>
      <c r="OQ143" s="165"/>
      <c r="OR143" s="165"/>
      <c r="OS143" s="165"/>
      <c r="OT143" s="165"/>
      <c r="OU143" s="165"/>
      <c r="OV143" s="165"/>
      <c r="OW143" s="165"/>
      <c r="OX143" s="165"/>
      <c r="OY143" s="165"/>
      <c r="OZ143" s="165"/>
      <c r="PA143" s="165"/>
      <c r="PB143" s="165"/>
      <c r="PC143" s="165"/>
      <c r="PD143" s="165"/>
      <c r="PE143" s="165"/>
      <c r="PF143" s="165"/>
      <c r="PG143" s="165"/>
      <c r="PH143" s="165"/>
      <c r="PI143" s="165"/>
      <c r="PJ143" s="165"/>
      <c r="PK143" s="165"/>
      <c r="PL143" s="165"/>
      <c r="PM143" s="165"/>
      <c r="PN143" s="165"/>
      <c r="PO143" s="165"/>
      <c r="PP143" s="165"/>
      <c r="PQ143" s="165"/>
      <c r="PR143" s="165"/>
      <c r="PS143" s="165"/>
      <c r="PT143" s="165"/>
      <c r="PU143" s="165"/>
      <c r="PV143" s="165"/>
      <c r="PW143" s="165"/>
      <c r="PX143" s="165"/>
      <c r="PY143" s="165"/>
      <c r="PZ143" s="165"/>
      <c r="QA143" s="165"/>
      <c r="QB143" s="165"/>
      <c r="QC143" s="165"/>
      <c r="QD143" s="165"/>
      <c r="QE143" s="165"/>
      <c r="QF143" s="165"/>
      <c r="QG143" s="165"/>
      <c r="QH143" s="165"/>
      <c r="QI143" s="165"/>
      <c r="QJ143" s="165"/>
      <c r="QK143" s="165"/>
      <c r="QL143" s="165"/>
      <c r="QM143" s="165"/>
      <c r="QN143" s="165"/>
      <c r="QO143" s="165"/>
      <c r="QP143" s="165"/>
      <c r="QQ143" s="165"/>
      <c r="QR143" s="165"/>
      <c r="QS143" s="165"/>
      <c r="QT143" s="165"/>
      <c r="QU143" s="165"/>
      <c r="QV143" s="165"/>
      <c r="QW143" s="165"/>
      <c r="QX143" s="165"/>
      <c r="QY143" s="165"/>
      <c r="QZ143" s="165"/>
      <c r="RA143" s="165"/>
      <c r="RB143" s="165"/>
      <c r="RC143" s="165"/>
      <c r="RD143" s="165"/>
      <c r="RE143" s="165"/>
      <c r="RF143" s="165"/>
      <c r="RG143" s="165"/>
      <c r="RH143" s="165"/>
      <c r="RI143" s="165"/>
      <c r="RJ143" s="165"/>
      <c r="RK143" s="165"/>
      <c r="RL143" s="165"/>
      <c r="RM143" s="165"/>
      <c r="RN143" s="165"/>
      <c r="RO143" s="165"/>
      <c r="RP143" s="165"/>
      <c r="RQ143" s="165"/>
      <c r="RR143" s="165"/>
      <c r="RS143" s="165"/>
      <c r="RT143" s="165"/>
      <c r="RU143" s="165"/>
      <c r="RV143" s="165"/>
      <c r="RW143" s="165"/>
      <c r="RX143" s="165"/>
      <c r="RY143" s="165"/>
      <c r="RZ143" s="165"/>
      <c r="SA143" s="165"/>
      <c r="SB143" s="165"/>
      <c r="SC143" s="165"/>
      <c r="SD143" s="165"/>
      <c r="SE143" s="165"/>
      <c r="SF143" s="165"/>
      <c r="SG143" s="165"/>
      <c r="SH143" s="165"/>
      <c r="SI143" s="165"/>
      <c r="SJ143" s="165"/>
      <c r="SK143" s="165"/>
      <c r="SL143" s="165"/>
      <c r="SM143" s="165"/>
      <c r="SN143" s="165"/>
      <c r="SO143" s="165"/>
      <c r="SP143" s="165"/>
      <c r="SQ143" s="165"/>
      <c r="SR143" s="165"/>
      <c r="SS143" s="165"/>
      <c r="ST143" s="165"/>
      <c r="SU143" s="165"/>
      <c r="SV143" s="165"/>
      <c r="SW143" s="165"/>
      <c r="SX143" s="165"/>
      <c r="SY143" s="165"/>
      <c r="SZ143" s="165"/>
      <c r="TA143" s="165"/>
      <c r="TB143" s="165"/>
      <c r="TC143" s="165"/>
      <c r="TD143" s="165"/>
      <c r="TE143" s="165"/>
      <c r="TF143" s="165"/>
      <c r="TG143" s="165"/>
      <c r="TH143" s="165"/>
      <c r="TI143" s="165"/>
      <c r="TJ143" s="165"/>
      <c r="TK143" s="165"/>
      <c r="TL143" s="165"/>
      <c r="TM143" s="165"/>
      <c r="TN143" s="165"/>
      <c r="TO143" s="165"/>
      <c r="TP143" s="165"/>
      <c r="TQ143" s="165"/>
      <c r="TR143" s="165"/>
      <c r="TS143" s="165"/>
      <c r="TT143" s="165"/>
      <c r="TU143" s="165"/>
      <c r="TV143" s="165"/>
      <c r="TW143" s="165"/>
      <c r="TX143" s="165"/>
      <c r="TY143" s="165"/>
      <c r="TZ143" s="165"/>
      <c r="UA143" s="165"/>
      <c r="UB143" s="165"/>
      <c r="UC143" s="165"/>
      <c r="UD143" s="165"/>
      <c r="UE143" s="165"/>
      <c r="UF143" s="165"/>
      <c r="UG143" s="165"/>
      <c r="UH143" s="165"/>
      <c r="UI143" s="165"/>
      <c r="UJ143" s="165"/>
      <c r="UK143" s="165"/>
      <c r="UL143" s="165"/>
      <c r="UM143" s="165"/>
      <c r="UN143" s="165"/>
      <c r="UO143" s="165"/>
      <c r="UP143" s="165"/>
      <c r="UQ143" s="165"/>
      <c r="UR143" s="165"/>
      <c r="US143" s="165"/>
      <c r="UT143" s="165"/>
      <c r="UU143" s="165"/>
      <c r="UV143" s="165"/>
      <c r="UW143" s="165"/>
      <c r="UX143" s="165"/>
      <c r="UY143" s="165"/>
      <c r="UZ143" s="165"/>
      <c r="VA143" s="165"/>
      <c r="VB143" s="165"/>
      <c r="VC143" s="165"/>
      <c r="VD143" s="165"/>
      <c r="VE143" s="165"/>
      <c r="VF143" s="165"/>
      <c r="VG143" s="165"/>
      <c r="VH143" s="165"/>
      <c r="VI143" s="165"/>
      <c r="VJ143" s="165"/>
      <c r="VK143" s="165"/>
      <c r="VL143" s="165"/>
      <c r="VM143" s="165"/>
      <c r="VN143" s="165"/>
      <c r="VO143" s="165"/>
      <c r="VP143" s="165"/>
      <c r="VQ143" s="165"/>
      <c r="VR143" s="165"/>
      <c r="VS143" s="165"/>
      <c r="VT143" s="165"/>
      <c r="VU143" s="165"/>
      <c r="VV143" s="165"/>
      <c r="VW143" s="165"/>
      <c r="VX143" s="165"/>
      <c r="VY143" s="165"/>
      <c r="VZ143" s="165"/>
      <c r="WA143" s="165"/>
      <c r="WB143" s="165"/>
      <c r="WC143" s="165"/>
      <c r="WD143" s="165"/>
      <c r="WE143" s="165"/>
      <c r="WF143" s="165"/>
      <c r="WG143" s="165"/>
      <c r="WH143" s="165"/>
      <c r="WI143" s="165"/>
      <c r="WJ143" s="165"/>
      <c r="WK143" s="165"/>
      <c r="WL143" s="165"/>
      <c r="WM143" s="165"/>
      <c r="WN143" s="165"/>
      <c r="WO143" s="165"/>
      <c r="WP143" s="165"/>
      <c r="WQ143" s="165"/>
      <c r="WR143" s="165"/>
      <c r="WS143" s="165"/>
      <c r="WT143" s="165"/>
      <c r="WU143" s="165"/>
      <c r="WV143" s="165"/>
      <c r="WW143" s="165"/>
      <c r="WX143" s="165"/>
      <c r="WY143" s="165"/>
      <c r="WZ143" s="165"/>
      <c r="XA143" s="165"/>
      <c r="XB143" s="165"/>
      <c r="XC143" s="165"/>
      <c r="XD143" s="165"/>
      <c r="XE143" s="165"/>
      <c r="XF143" s="165"/>
      <c r="XG143" s="165"/>
      <c r="XH143" s="165"/>
      <c r="XI143" s="165"/>
      <c r="XJ143" s="165"/>
      <c r="XK143" s="165"/>
      <c r="XL143" s="165"/>
      <c r="XM143" s="165"/>
      <c r="XN143" s="165"/>
      <c r="XO143" s="165"/>
      <c r="XP143" s="165"/>
      <c r="XQ143" s="165"/>
      <c r="XR143" s="165"/>
      <c r="XS143" s="165"/>
      <c r="XT143" s="165"/>
      <c r="XU143" s="165"/>
      <c r="XV143" s="165"/>
      <c r="XW143" s="165"/>
      <c r="XX143" s="165"/>
      <c r="XY143" s="165"/>
      <c r="XZ143" s="165"/>
      <c r="YA143" s="165"/>
      <c r="YB143" s="165"/>
      <c r="YC143" s="165"/>
      <c r="YD143" s="165"/>
      <c r="YE143" s="165"/>
      <c r="YF143" s="165"/>
      <c r="YG143" s="165"/>
      <c r="YH143" s="165"/>
      <c r="YI143" s="165"/>
      <c r="YJ143" s="165"/>
      <c r="YK143" s="165"/>
      <c r="YL143" s="165"/>
      <c r="YM143" s="165"/>
      <c r="YN143" s="165"/>
      <c r="YO143" s="165"/>
      <c r="YP143" s="165"/>
      <c r="YQ143" s="165"/>
      <c r="YR143" s="165"/>
      <c r="YS143" s="165"/>
      <c r="YT143" s="165"/>
      <c r="YU143" s="165"/>
      <c r="YV143" s="165"/>
      <c r="YW143" s="165"/>
      <c r="YX143" s="165"/>
      <c r="YY143" s="165"/>
      <c r="YZ143" s="165"/>
      <c r="ZA143" s="165"/>
      <c r="ZB143" s="165"/>
      <c r="ZC143" s="165"/>
      <c r="ZD143" s="165"/>
      <c r="ZE143" s="165"/>
      <c r="ZF143" s="165"/>
      <c r="ZG143" s="165"/>
      <c r="ZH143" s="165"/>
      <c r="ZI143" s="165"/>
      <c r="ZJ143" s="165"/>
      <c r="ZK143" s="165"/>
      <c r="ZL143" s="165"/>
      <c r="ZM143" s="165"/>
      <c r="ZN143" s="165"/>
      <c r="ZO143" s="165"/>
      <c r="ZP143" s="165"/>
      <c r="ZQ143" s="165"/>
      <c r="ZR143" s="165"/>
      <c r="ZS143" s="165"/>
      <c r="ZT143" s="165"/>
      <c r="ZU143" s="165"/>
      <c r="ZV143" s="165"/>
      <c r="ZW143" s="165"/>
      <c r="ZX143" s="165"/>
      <c r="ZY143" s="165"/>
      <c r="ZZ143" s="165"/>
      <c r="AAA143" s="165"/>
      <c r="AAB143" s="165"/>
      <c r="AAC143" s="165"/>
      <c r="AAD143" s="165"/>
      <c r="AAE143" s="165"/>
      <c r="AAF143" s="165"/>
      <c r="AAG143" s="165"/>
      <c r="AAH143" s="165"/>
      <c r="AAI143" s="165"/>
      <c r="AAJ143" s="165"/>
      <c r="AAK143" s="165"/>
      <c r="AAL143" s="165"/>
      <c r="AAM143" s="165"/>
      <c r="AAN143" s="165"/>
      <c r="AAO143" s="165"/>
      <c r="AAP143" s="165"/>
      <c r="AAQ143" s="165"/>
      <c r="AAR143" s="165"/>
      <c r="AAS143" s="165"/>
      <c r="AAT143" s="165"/>
      <c r="AAU143" s="165"/>
      <c r="AAV143" s="165"/>
      <c r="AAW143" s="165"/>
      <c r="AAX143" s="165"/>
      <c r="AAY143" s="165"/>
      <c r="AAZ143" s="165"/>
      <c r="ABA143" s="165"/>
      <c r="ABB143" s="165"/>
      <c r="ABC143" s="165"/>
      <c r="ABD143" s="165"/>
      <c r="ABE143" s="165"/>
      <c r="ABF143" s="165"/>
      <c r="ABG143" s="165"/>
      <c r="ABH143" s="165"/>
      <c r="ABI143" s="165"/>
      <c r="ABJ143" s="165"/>
      <c r="ABK143" s="165"/>
      <c r="ABL143" s="165"/>
      <c r="ABM143" s="165"/>
      <c r="ABN143" s="165"/>
      <c r="ABO143" s="165"/>
      <c r="ABP143" s="165"/>
      <c r="ABQ143" s="165"/>
      <c r="ABR143" s="165"/>
      <c r="ABS143" s="165"/>
      <c r="ABT143" s="165"/>
      <c r="ABU143" s="165"/>
      <c r="ABV143" s="165"/>
      <c r="ABW143" s="165"/>
      <c r="ABX143" s="165"/>
      <c r="ABY143" s="165"/>
      <c r="ABZ143" s="165"/>
      <c r="ACA143" s="165"/>
      <c r="ACB143" s="165"/>
      <c r="ACC143" s="165"/>
      <c r="ACD143" s="165"/>
      <c r="ACE143" s="165"/>
      <c r="ACF143" s="165"/>
      <c r="ACG143" s="165"/>
      <c r="ACH143" s="165"/>
      <c r="ACI143" s="165"/>
      <c r="ACJ143" s="165"/>
      <c r="ACK143" s="165"/>
      <c r="ACL143" s="165"/>
      <c r="ACM143" s="165"/>
      <c r="ACN143" s="165"/>
      <c r="ACO143" s="165"/>
      <c r="ACP143" s="165"/>
      <c r="ACQ143" s="165"/>
      <c r="ACR143" s="165"/>
      <c r="ACS143" s="165"/>
      <c r="ACT143" s="165"/>
      <c r="ACU143" s="165"/>
      <c r="ACV143" s="165"/>
      <c r="ACW143" s="165"/>
      <c r="ACX143" s="165"/>
      <c r="ACY143" s="165"/>
      <c r="ACZ143" s="165"/>
      <c r="ADA143" s="165"/>
      <c r="ADB143" s="165"/>
      <c r="ADC143" s="165"/>
      <c r="ADD143" s="165"/>
      <c r="ADE143" s="165"/>
      <c r="ADF143" s="165"/>
      <c r="ADG143" s="165"/>
      <c r="ADH143" s="165"/>
      <c r="ADI143" s="165"/>
      <c r="ADJ143" s="165"/>
      <c r="ADK143" s="165"/>
      <c r="ADL143" s="165"/>
      <c r="ADM143" s="165"/>
      <c r="ADN143" s="165"/>
      <c r="ADO143" s="165"/>
    </row>
    <row r="144" spans="1:795" ht="30" hidden="1" customHeight="1" x14ac:dyDescent="0.35">
      <c r="A144" s="178"/>
      <c r="B144" s="95"/>
      <c r="C144" s="95"/>
      <c r="D144" s="95"/>
      <c r="E144" s="95"/>
      <c r="F144" s="195"/>
      <c r="G144" s="194"/>
      <c r="H144" s="165"/>
      <c r="I144" s="165"/>
      <c r="J144" s="165"/>
      <c r="K144" s="165"/>
      <c r="L144" s="165"/>
      <c r="CG144" s="165"/>
      <c r="CH144" s="165"/>
      <c r="CI144" s="165"/>
      <c r="CJ144" s="165"/>
      <c r="CK144" s="165"/>
      <c r="CL144" s="165"/>
      <c r="CM144" s="165"/>
      <c r="CN144" s="165"/>
      <c r="CO144" s="165"/>
      <c r="CP144" s="165"/>
      <c r="CQ144" s="165"/>
      <c r="CR144" s="165"/>
      <c r="CS144" s="165"/>
      <c r="CT144" s="165"/>
      <c r="CU144" s="165"/>
      <c r="CV144" s="165"/>
      <c r="CW144" s="165"/>
      <c r="CX144" s="165"/>
      <c r="CY144" s="165"/>
      <c r="CZ144" s="165"/>
      <c r="DA144" s="165"/>
      <c r="DB144" s="165"/>
      <c r="DC144" s="165"/>
      <c r="DD144" s="165"/>
      <c r="DE144" s="165"/>
      <c r="DF144" s="165"/>
      <c r="DG144" s="165"/>
      <c r="DH144" s="165"/>
      <c r="DI144" s="165"/>
      <c r="DJ144" s="165"/>
      <c r="DK144" s="165"/>
      <c r="DL144" s="165"/>
      <c r="DM144" s="165"/>
      <c r="DN144" s="165"/>
      <c r="DO144" s="165"/>
      <c r="DP144" s="165"/>
      <c r="DQ144" s="165"/>
      <c r="DR144" s="165"/>
      <c r="DS144" s="165"/>
      <c r="DT144" s="165"/>
      <c r="DU144" s="165"/>
      <c r="DV144" s="165"/>
      <c r="DW144" s="165"/>
      <c r="DX144" s="165"/>
      <c r="DY144" s="165"/>
      <c r="DZ144" s="165"/>
      <c r="EA144" s="165"/>
      <c r="EB144" s="165"/>
      <c r="EC144" s="165"/>
      <c r="ED144" s="165"/>
      <c r="EE144" s="165"/>
      <c r="EF144" s="165"/>
      <c r="EG144" s="165"/>
      <c r="EH144" s="165"/>
      <c r="EI144" s="165"/>
      <c r="EJ144" s="165"/>
      <c r="EK144" s="165"/>
      <c r="EL144" s="165"/>
      <c r="EM144" s="165"/>
      <c r="EN144" s="165"/>
      <c r="EO144" s="165"/>
      <c r="EP144" s="165"/>
      <c r="EQ144" s="165"/>
      <c r="ER144" s="165"/>
      <c r="ES144" s="165"/>
      <c r="ET144" s="165"/>
      <c r="EU144" s="165"/>
      <c r="EV144" s="165"/>
      <c r="EW144" s="165"/>
      <c r="EX144" s="165"/>
      <c r="EY144" s="165"/>
      <c r="EZ144" s="165"/>
      <c r="FA144" s="165"/>
      <c r="FB144" s="165"/>
      <c r="FC144" s="165"/>
      <c r="FD144" s="165"/>
      <c r="FE144" s="165"/>
      <c r="FF144" s="165"/>
      <c r="FG144" s="165"/>
      <c r="FH144" s="165"/>
      <c r="FI144" s="165"/>
      <c r="FJ144" s="165"/>
      <c r="FK144" s="165"/>
      <c r="FL144" s="165"/>
      <c r="FM144" s="165"/>
      <c r="FN144" s="165"/>
      <c r="FO144" s="165"/>
      <c r="FP144" s="165"/>
      <c r="FQ144" s="165"/>
      <c r="FR144" s="165"/>
      <c r="FS144" s="165"/>
      <c r="FT144" s="165"/>
      <c r="FU144" s="165"/>
      <c r="FV144" s="165"/>
      <c r="FW144" s="165"/>
      <c r="FX144" s="165"/>
      <c r="FY144" s="165"/>
      <c r="FZ144" s="165"/>
      <c r="GA144" s="165"/>
      <c r="GB144" s="165"/>
      <c r="GC144" s="165"/>
      <c r="GD144" s="165"/>
      <c r="GE144" s="165"/>
      <c r="GF144" s="165"/>
      <c r="GG144" s="165"/>
      <c r="GH144" s="165"/>
      <c r="GI144" s="165"/>
      <c r="GJ144" s="165"/>
      <c r="GK144" s="165"/>
      <c r="GL144" s="165"/>
      <c r="GM144" s="165"/>
      <c r="GN144" s="165"/>
      <c r="GO144" s="165"/>
      <c r="GP144" s="165"/>
      <c r="GQ144" s="165"/>
      <c r="GR144" s="165"/>
      <c r="GS144" s="165"/>
      <c r="GT144" s="165"/>
      <c r="GU144" s="165"/>
      <c r="GV144" s="165"/>
      <c r="GW144" s="165"/>
      <c r="GX144" s="165"/>
      <c r="GY144" s="165"/>
      <c r="GZ144" s="165"/>
      <c r="HA144" s="165"/>
      <c r="HB144" s="165"/>
      <c r="HC144" s="165"/>
      <c r="HD144" s="165"/>
      <c r="HE144" s="165"/>
      <c r="HF144" s="165"/>
      <c r="HG144" s="165"/>
      <c r="HH144" s="165"/>
      <c r="HI144" s="165"/>
      <c r="HJ144" s="165"/>
      <c r="HK144" s="165"/>
      <c r="HL144" s="165"/>
      <c r="HM144" s="165"/>
      <c r="HN144" s="165"/>
      <c r="HO144" s="165"/>
      <c r="HP144" s="165"/>
      <c r="HQ144" s="165"/>
      <c r="HR144" s="165"/>
      <c r="HS144" s="165"/>
      <c r="HT144" s="165"/>
      <c r="HU144" s="165"/>
      <c r="HV144" s="165"/>
      <c r="HW144" s="165"/>
      <c r="HX144" s="165"/>
      <c r="HY144" s="165"/>
      <c r="HZ144" s="165"/>
      <c r="IA144" s="165"/>
      <c r="IB144" s="165"/>
      <c r="IC144" s="165"/>
      <c r="ID144" s="165"/>
      <c r="IE144" s="165"/>
      <c r="IF144" s="165"/>
      <c r="IG144" s="165"/>
      <c r="IH144" s="165"/>
      <c r="II144" s="165"/>
      <c r="IJ144" s="165"/>
      <c r="IK144" s="165"/>
      <c r="IL144" s="165"/>
      <c r="IM144" s="165"/>
      <c r="IN144" s="165"/>
      <c r="IO144" s="165"/>
      <c r="IP144" s="165"/>
      <c r="IQ144" s="165"/>
      <c r="IR144" s="165"/>
      <c r="IS144" s="165"/>
      <c r="IT144" s="165"/>
      <c r="IU144" s="165"/>
      <c r="IV144" s="165"/>
      <c r="IW144" s="165"/>
      <c r="IX144" s="165"/>
      <c r="IY144" s="165"/>
      <c r="IZ144" s="165"/>
      <c r="JA144" s="165"/>
      <c r="JB144" s="165"/>
      <c r="JC144" s="165"/>
      <c r="JD144" s="165"/>
      <c r="JE144" s="165"/>
      <c r="JF144" s="165"/>
      <c r="JG144" s="165"/>
      <c r="JH144" s="165"/>
      <c r="JI144" s="165"/>
      <c r="JJ144" s="165"/>
      <c r="JK144" s="165"/>
      <c r="JL144" s="165"/>
      <c r="JM144" s="165"/>
      <c r="JN144" s="165"/>
      <c r="JO144" s="165"/>
      <c r="JP144" s="165"/>
      <c r="JQ144" s="165"/>
      <c r="JR144" s="165"/>
      <c r="JS144" s="165"/>
      <c r="JT144" s="165"/>
      <c r="JU144" s="165"/>
      <c r="JV144" s="165"/>
      <c r="JW144" s="165"/>
      <c r="JX144" s="165"/>
      <c r="JY144" s="165"/>
      <c r="JZ144" s="165"/>
      <c r="KA144" s="165"/>
      <c r="KB144" s="165"/>
      <c r="KC144" s="165"/>
      <c r="KD144" s="165"/>
      <c r="KE144" s="165"/>
      <c r="KF144" s="165"/>
      <c r="KG144" s="165"/>
      <c r="KH144" s="165"/>
      <c r="KI144" s="165"/>
      <c r="KJ144" s="165"/>
      <c r="KK144" s="165"/>
      <c r="KL144" s="165"/>
      <c r="KM144" s="165"/>
      <c r="KN144" s="165"/>
      <c r="KO144" s="165"/>
      <c r="KP144" s="165"/>
      <c r="KQ144" s="165"/>
      <c r="KR144" s="165"/>
      <c r="KS144" s="165"/>
      <c r="KT144" s="165"/>
      <c r="KU144" s="165"/>
      <c r="KV144" s="165"/>
      <c r="KW144" s="165"/>
      <c r="KX144" s="165"/>
      <c r="KY144" s="165"/>
      <c r="KZ144" s="165"/>
      <c r="LA144" s="165"/>
      <c r="LB144" s="165"/>
      <c r="LC144" s="165"/>
      <c r="LD144" s="165"/>
      <c r="LE144" s="165"/>
      <c r="LF144" s="165"/>
      <c r="LG144" s="165"/>
      <c r="LH144" s="165"/>
      <c r="LI144" s="165"/>
      <c r="LJ144" s="165"/>
      <c r="LK144" s="165"/>
      <c r="LL144" s="165"/>
      <c r="LM144" s="165"/>
      <c r="LN144" s="165"/>
      <c r="LO144" s="165"/>
      <c r="LP144" s="165"/>
      <c r="LQ144" s="165"/>
      <c r="LR144" s="165"/>
      <c r="LS144" s="165"/>
      <c r="LT144" s="165"/>
      <c r="LU144" s="165"/>
      <c r="LV144" s="165"/>
      <c r="LW144" s="165"/>
      <c r="LX144" s="165"/>
      <c r="LY144" s="165"/>
      <c r="LZ144" s="165"/>
      <c r="MA144" s="165"/>
      <c r="MB144" s="165"/>
      <c r="MC144" s="165"/>
      <c r="MD144" s="165"/>
      <c r="ME144" s="165"/>
      <c r="MF144" s="165"/>
      <c r="MG144" s="165"/>
      <c r="MH144" s="165"/>
      <c r="MI144" s="165"/>
      <c r="MJ144" s="165"/>
      <c r="MK144" s="165"/>
      <c r="ML144" s="165"/>
      <c r="MM144" s="165"/>
      <c r="MN144" s="165"/>
      <c r="MO144" s="165"/>
      <c r="MP144" s="165"/>
      <c r="MQ144" s="165"/>
      <c r="MR144" s="165"/>
      <c r="MS144" s="165"/>
      <c r="MT144" s="165"/>
      <c r="MU144" s="165"/>
      <c r="MV144" s="165"/>
      <c r="MW144" s="165"/>
      <c r="MX144" s="165"/>
      <c r="MY144" s="165"/>
      <c r="MZ144" s="165"/>
      <c r="NA144" s="165"/>
      <c r="NB144" s="165"/>
      <c r="NC144" s="165"/>
      <c r="ND144" s="165"/>
      <c r="NE144" s="165"/>
      <c r="NF144" s="165"/>
      <c r="NG144" s="165"/>
      <c r="NH144" s="165"/>
      <c r="NI144" s="165"/>
      <c r="NJ144" s="165"/>
      <c r="NK144" s="165"/>
      <c r="NL144" s="165"/>
      <c r="NM144" s="165"/>
      <c r="NN144" s="165"/>
      <c r="NO144" s="165"/>
      <c r="NP144" s="165"/>
      <c r="NQ144" s="165"/>
      <c r="NR144" s="165"/>
      <c r="NS144" s="165"/>
      <c r="NT144" s="165"/>
      <c r="NU144" s="165"/>
      <c r="NV144" s="165"/>
      <c r="NW144" s="165"/>
      <c r="NX144" s="165"/>
      <c r="NY144" s="165"/>
      <c r="NZ144" s="165"/>
      <c r="OA144" s="165"/>
      <c r="OB144" s="165"/>
      <c r="OC144" s="165"/>
      <c r="OD144" s="165"/>
      <c r="OE144" s="165"/>
      <c r="OF144" s="165"/>
      <c r="OG144" s="165"/>
      <c r="OH144" s="165"/>
      <c r="OI144" s="165"/>
      <c r="OJ144" s="165"/>
      <c r="OK144" s="165"/>
      <c r="OL144" s="165"/>
      <c r="OM144" s="165"/>
      <c r="ON144" s="165"/>
      <c r="OO144" s="165"/>
      <c r="OP144" s="165"/>
      <c r="OQ144" s="165"/>
      <c r="OR144" s="165"/>
      <c r="OS144" s="165"/>
      <c r="OT144" s="165"/>
      <c r="OU144" s="165"/>
      <c r="OV144" s="165"/>
      <c r="OW144" s="165"/>
      <c r="OX144" s="165"/>
      <c r="OY144" s="165"/>
      <c r="OZ144" s="165"/>
      <c r="PA144" s="165"/>
      <c r="PB144" s="165"/>
      <c r="PC144" s="165"/>
      <c r="PD144" s="165"/>
      <c r="PE144" s="165"/>
      <c r="PF144" s="165"/>
      <c r="PG144" s="165"/>
      <c r="PH144" s="165"/>
      <c r="PI144" s="165"/>
      <c r="PJ144" s="165"/>
      <c r="PK144" s="165"/>
      <c r="PL144" s="165"/>
      <c r="PM144" s="165"/>
      <c r="PN144" s="165"/>
      <c r="PO144" s="165"/>
      <c r="PP144" s="165"/>
      <c r="PQ144" s="165"/>
      <c r="PR144" s="165"/>
      <c r="PS144" s="165"/>
      <c r="PT144" s="165"/>
      <c r="PU144" s="165"/>
      <c r="PV144" s="165"/>
      <c r="PW144" s="165"/>
      <c r="PX144" s="165"/>
      <c r="PY144" s="165"/>
      <c r="PZ144" s="165"/>
      <c r="QA144" s="165"/>
      <c r="QB144" s="165"/>
      <c r="QC144" s="165"/>
      <c r="QD144" s="165"/>
      <c r="QE144" s="165"/>
      <c r="QF144" s="165"/>
      <c r="QG144" s="165"/>
      <c r="QH144" s="165"/>
      <c r="QI144" s="165"/>
      <c r="QJ144" s="165"/>
      <c r="QK144" s="165"/>
      <c r="QL144" s="165"/>
      <c r="QM144" s="165"/>
      <c r="QN144" s="165"/>
      <c r="QO144" s="165"/>
      <c r="QP144" s="165"/>
      <c r="QQ144" s="165"/>
      <c r="QR144" s="165"/>
      <c r="QS144" s="165"/>
      <c r="QT144" s="165"/>
      <c r="QU144" s="165"/>
      <c r="QV144" s="165"/>
      <c r="QW144" s="165"/>
      <c r="QX144" s="165"/>
      <c r="QY144" s="165"/>
      <c r="QZ144" s="165"/>
      <c r="RA144" s="165"/>
      <c r="RB144" s="165"/>
      <c r="RC144" s="165"/>
      <c r="RD144" s="165"/>
      <c r="RE144" s="165"/>
      <c r="RF144" s="165"/>
      <c r="RG144" s="165"/>
      <c r="RH144" s="165"/>
      <c r="RI144" s="165"/>
      <c r="RJ144" s="165"/>
      <c r="RK144" s="165"/>
      <c r="RL144" s="165"/>
      <c r="RM144" s="165"/>
      <c r="RN144" s="165"/>
      <c r="RO144" s="165"/>
      <c r="RP144" s="165"/>
      <c r="RQ144" s="165"/>
      <c r="RR144" s="165"/>
      <c r="RS144" s="165"/>
      <c r="RT144" s="165"/>
      <c r="RU144" s="165"/>
      <c r="RV144" s="165"/>
      <c r="RW144" s="165"/>
      <c r="RX144" s="165"/>
      <c r="RY144" s="165"/>
      <c r="RZ144" s="165"/>
      <c r="SA144" s="165"/>
      <c r="SB144" s="165"/>
      <c r="SC144" s="165"/>
      <c r="SD144" s="165"/>
      <c r="SE144" s="165"/>
      <c r="SF144" s="165"/>
      <c r="SG144" s="165"/>
      <c r="SH144" s="165"/>
      <c r="SI144" s="165"/>
      <c r="SJ144" s="165"/>
      <c r="SK144" s="165"/>
      <c r="SL144" s="165"/>
      <c r="SM144" s="165"/>
      <c r="SN144" s="165"/>
      <c r="SO144" s="165"/>
      <c r="SP144" s="165"/>
      <c r="SQ144" s="165"/>
      <c r="SR144" s="165"/>
      <c r="SS144" s="165"/>
      <c r="ST144" s="165"/>
      <c r="SU144" s="165"/>
      <c r="SV144" s="165"/>
      <c r="SW144" s="165"/>
      <c r="SX144" s="165"/>
      <c r="SY144" s="165"/>
      <c r="SZ144" s="165"/>
      <c r="TA144" s="165"/>
      <c r="TB144" s="165"/>
      <c r="TC144" s="165"/>
      <c r="TD144" s="165"/>
      <c r="TE144" s="165"/>
      <c r="TF144" s="165"/>
      <c r="TG144" s="165"/>
      <c r="TH144" s="165"/>
      <c r="TI144" s="165"/>
      <c r="TJ144" s="165"/>
      <c r="TK144" s="165"/>
      <c r="TL144" s="165"/>
      <c r="TM144" s="165"/>
      <c r="TN144" s="165"/>
      <c r="TO144" s="165"/>
      <c r="TP144" s="165"/>
      <c r="TQ144" s="165"/>
      <c r="TR144" s="165"/>
      <c r="TS144" s="165"/>
      <c r="TT144" s="165"/>
      <c r="TU144" s="165"/>
      <c r="TV144" s="165"/>
      <c r="TW144" s="165"/>
      <c r="TX144" s="165"/>
      <c r="TY144" s="165"/>
      <c r="TZ144" s="165"/>
      <c r="UA144" s="165"/>
      <c r="UB144" s="165"/>
      <c r="UC144" s="165"/>
      <c r="UD144" s="165"/>
      <c r="UE144" s="165"/>
      <c r="UF144" s="165"/>
      <c r="UG144" s="165"/>
      <c r="UH144" s="165"/>
      <c r="UI144" s="165"/>
      <c r="UJ144" s="165"/>
      <c r="UK144" s="165"/>
      <c r="UL144" s="165"/>
      <c r="UM144" s="165"/>
      <c r="UN144" s="165"/>
      <c r="UO144" s="165"/>
      <c r="UP144" s="165"/>
      <c r="UQ144" s="165"/>
      <c r="UR144" s="165"/>
      <c r="US144" s="165"/>
      <c r="UT144" s="165"/>
      <c r="UU144" s="165"/>
      <c r="UV144" s="165"/>
      <c r="UW144" s="165"/>
      <c r="UX144" s="165"/>
      <c r="UY144" s="165"/>
      <c r="UZ144" s="165"/>
      <c r="VA144" s="165"/>
      <c r="VB144" s="165"/>
      <c r="VC144" s="165"/>
      <c r="VD144" s="165"/>
      <c r="VE144" s="165"/>
      <c r="VF144" s="165"/>
      <c r="VG144" s="165"/>
      <c r="VH144" s="165"/>
      <c r="VI144" s="165"/>
      <c r="VJ144" s="165"/>
      <c r="VK144" s="165"/>
      <c r="VL144" s="165"/>
      <c r="VM144" s="165"/>
      <c r="VN144" s="165"/>
      <c r="VO144" s="165"/>
      <c r="VP144" s="165"/>
      <c r="VQ144" s="165"/>
      <c r="VR144" s="165"/>
      <c r="VS144" s="165"/>
      <c r="VT144" s="165"/>
      <c r="VU144" s="165"/>
      <c r="VV144" s="165"/>
      <c r="VW144" s="165"/>
      <c r="VX144" s="165"/>
      <c r="VY144" s="165"/>
      <c r="VZ144" s="165"/>
      <c r="WA144" s="165"/>
      <c r="WB144" s="165"/>
      <c r="WC144" s="165"/>
      <c r="WD144" s="165"/>
      <c r="WE144" s="165"/>
      <c r="WF144" s="165"/>
      <c r="WG144" s="165"/>
      <c r="WH144" s="165"/>
      <c r="WI144" s="165"/>
      <c r="WJ144" s="165"/>
      <c r="WK144" s="165"/>
      <c r="WL144" s="165"/>
      <c r="WM144" s="165"/>
      <c r="WN144" s="165"/>
      <c r="WO144" s="165"/>
      <c r="WP144" s="165"/>
      <c r="WQ144" s="165"/>
      <c r="WR144" s="165"/>
      <c r="WS144" s="165"/>
      <c r="WT144" s="165"/>
      <c r="WU144" s="165"/>
      <c r="WV144" s="165"/>
      <c r="WW144" s="165"/>
      <c r="WX144" s="165"/>
      <c r="WY144" s="165"/>
      <c r="WZ144" s="165"/>
      <c r="XA144" s="165"/>
      <c r="XB144" s="165"/>
      <c r="XC144" s="165"/>
      <c r="XD144" s="165"/>
      <c r="XE144" s="165"/>
      <c r="XF144" s="165"/>
      <c r="XG144" s="165"/>
      <c r="XH144" s="165"/>
      <c r="XI144" s="165"/>
      <c r="XJ144" s="165"/>
      <c r="XK144" s="165"/>
      <c r="XL144" s="165"/>
      <c r="XM144" s="165"/>
      <c r="XN144" s="165"/>
      <c r="XO144" s="165"/>
      <c r="XP144" s="165"/>
      <c r="XQ144" s="165"/>
      <c r="XR144" s="165"/>
      <c r="XS144" s="165"/>
      <c r="XT144" s="165"/>
      <c r="XU144" s="165"/>
      <c r="XV144" s="165"/>
      <c r="XW144" s="165"/>
      <c r="XX144" s="165"/>
      <c r="XY144" s="165"/>
      <c r="XZ144" s="165"/>
      <c r="YA144" s="165"/>
      <c r="YB144" s="165"/>
      <c r="YC144" s="165"/>
      <c r="YD144" s="165"/>
      <c r="YE144" s="165"/>
      <c r="YF144" s="165"/>
      <c r="YG144" s="165"/>
      <c r="YH144" s="165"/>
      <c r="YI144" s="165"/>
      <c r="YJ144" s="165"/>
      <c r="YK144" s="165"/>
      <c r="YL144" s="165"/>
      <c r="YM144" s="165"/>
      <c r="YN144" s="165"/>
      <c r="YO144" s="165"/>
      <c r="YP144" s="165"/>
      <c r="YQ144" s="165"/>
      <c r="YR144" s="165"/>
      <c r="YS144" s="165"/>
      <c r="YT144" s="165"/>
      <c r="YU144" s="165"/>
      <c r="YV144" s="165"/>
      <c r="YW144" s="165"/>
      <c r="YX144" s="165"/>
      <c r="YY144" s="165"/>
      <c r="YZ144" s="165"/>
      <c r="ZA144" s="165"/>
      <c r="ZB144" s="165"/>
      <c r="ZC144" s="165"/>
      <c r="ZD144" s="165"/>
      <c r="ZE144" s="165"/>
      <c r="ZF144" s="165"/>
      <c r="ZG144" s="165"/>
      <c r="ZH144" s="165"/>
      <c r="ZI144" s="165"/>
      <c r="ZJ144" s="165"/>
      <c r="ZK144" s="165"/>
      <c r="ZL144" s="165"/>
      <c r="ZM144" s="165"/>
      <c r="ZN144" s="165"/>
      <c r="ZO144" s="165"/>
      <c r="ZP144" s="165"/>
      <c r="ZQ144" s="165"/>
      <c r="ZR144" s="165"/>
      <c r="ZS144" s="165"/>
      <c r="ZT144" s="165"/>
      <c r="ZU144" s="165"/>
      <c r="ZV144" s="165"/>
      <c r="ZW144" s="165"/>
      <c r="ZX144" s="165"/>
      <c r="ZY144" s="165"/>
      <c r="ZZ144" s="165"/>
      <c r="AAA144" s="165"/>
      <c r="AAB144" s="165"/>
      <c r="AAC144" s="165"/>
      <c r="AAD144" s="165"/>
      <c r="AAE144" s="165"/>
      <c r="AAF144" s="165"/>
      <c r="AAG144" s="165"/>
      <c r="AAH144" s="165"/>
      <c r="AAI144" s="165"/>
      <c r="AAJ144" s="165"/>
      <c r="AAK144" s="165"/>
      <c r="AAL144" s="165"/>
      <c r="AAM144" s="165"/>
      <c r="AAN144" s="165"/>
      <c r="AAO144" s="165"/>
      <c r="AAP144" s="165"/>
      <c r="AAQ144" s="165"/>
      <c r="AAR144" s="165"/>
      <c r="AAS144" s="165"/>
      <c r="AAT144" s="165"/>
      <c r="AAU144" s="165"/>
      <c r="AAV144" s="165"/>
      <c r="AAW144" s="165"/>
      <c r="AAX144" s="165"/>
      <c r="AAY144" s="165"/>
      <c r="AAZ144" s="165"/>
      <c r="ABA144" s="165"/>
      <c r="ABB144" s="165"/>
      <c r="ABC144" s="165"/>
      <c r="ABD144" s="165"/>
      <c r="ABE144" s="165"/>
      <c r="ABF144" s="165"/>
      <c r="ABG144" s="165"/>
      <c r="ABH144" s="165"/>
      <c r="ABI144" s="165"/>
      <c r="ABJ144" s="165"/>
      <c r="ABK144" s="165"/>
      <c r="ABL144" s="165"/>
      <c r="ABM144" s="165"/>
      <c r="ABN144" s="165"/>
      <c r="ABO144" s="165"/>
      <c r="ABP144" s="165"/>
      <c r="ABQ144" s="165"/>
      <c r="ABR144" s="165"/>
      <c r="ABS144" s="165"/>
      <c r="ABT144" s="165"/>
      <c r="ABU144" s="165"/>
      <c r="ABV144" s="165"/>
      <c r="ABW144" s="165"/>
      <c r="ABX144" s="165"/>
      <c r="ABY144" s="165"/>
      <c r="ABZ144" s="165"/>
      <c r="ACA144" s="165"/>
      <c r="ACB144" s="165"/>
      <c r="ACC144" s="165"/>
      <c r="ACD144" s="165"/>
      <c r="ACE144" s="165"/>
      <c r="ACF144" s="165"/>
      <c r="ACG144" s="165"/>
      <c r="ACH144" s="165"/>
      <c r="ACI144" s="165"/>
      <c r="ACJ144" s="165"/>
      <c r="ACK144" s="165"/>
      <c r="ACL144" s="165"/>
      <c r="ACM144" s="165"/>
      <c r="ACN144" s="165"/>
      <c r="ACO144" s="165"/>
      <c r="ACP144" s="165"/>
      <c r="ACQ144" s="165"/>
      <c r="ACR144" s="165"/>
      <c r="ACS144" s="165"/>
      <c r="ACT144" s="165"/>
      <c r="ACU144" s="165"/>
      <c r="ACV144" s="165"/>
      <c r="ACW144" s="165"/>
      <c r="ACX144" s="165"/>
      <c r="ACY144" s="165"/>
      <c r="ACZ144" s="165"/>
      <c r="ADA144" s="165"/>
      <c r="ADB144" s="165"/>
      <c r="ADC144" s="165"/>
      <c r="ADD144" s="165"/>
      <c r="ADE144" s="165"/>
      <c r="ADF144" s="165"/>
      <c r="ADG144" s="165"/>
      <c r="ADH144" s="165"/>
      <c r="ADI144" s="165"/>
      <c r="ADJ144" s="165"/>
      <c r="ADK144" s="165"/>
      <c r="ADL144" s="165"/>
      <c r="ADM144" s="165"/>
      <c r="ADN144" s="165"/>
      <c r="ADO144" s="165"/>
    </row>
    <row r="145" spans="1:795" ht="30" hidden="1" customHeight="1" x14ac:dyDescent="0.35">
      <c r="A145" s="178"/>
      <c r="B145" s="95"/>
      <c r="C145" s="95"/>
      <c r="D145" s="95"/>
      <c r="E145" s="95"/>
      <c r="F145" s="195"/>
      <c r="G145" s="194"/>
      <c r="H145" s="165"/>
      <c r="I145" s="165"/>
      <c r="J145" s="165"/>
      <c r="K145" s="165"/>
      <c r="L145" s="165"/>
      <c r="CG145" s="165"/>
      <c r="CH145" s="165"/>
      <c r="CI145" s="165"/>
      <c r="CJ145" s="165"/>
      <c r="CK145" s="165"/>
      <c r="CL145" s="165"/>
      <c r="CM145" s="165"/>
      <c r="CN145" s="165"/>
      <c r="CO145" s="165"/>
      <c r="CP145" s="165"/>
      <c r="CQ145" s="165"/>
      <c r="CR145" s="165"/>
      <c r="CS145" s="165"/>
      <c r="CT145" s="165"/>
      <c r="CU145" s="165"/>
      <c r="CV145" s="165"/>
      <c r="CW145" s="165"/>
      <c r="CX145" s="165"/>
      <c r="CY145" s="165"/>
      <c r="CZ145" s="165"/>
      <c r="DA145" s="165"/>
      <c r="DB145" s="165"/>
      <c r="DC145" s="165"/>
      <c r="DD145" s="165"/>
      <c r="DE145" s="165"/>
      <c r="DF145" s="165"/>
      <c r="DG145" s="165"/>
      <c r="DH145" s="165"/>
      <c r="DI145" s="165"/>
      <c r="DJ145" s="165"/>
      <c r="DK145" s="165"/>
      <c r="DL145" s="165"/>
      <c r="DM145" s="165"/>
      <c r="DN145" s="165"/>
      <c r="DO145" s="165"/>
      <c r="DP145" s="165"/>
      <c r="DQ145" s="165"/>
      <c r="DR145" s="165"/>
      <c r="DS145" s="165"/>
      <c r="DT145" s="165"/>
      <c r="DU145" s="165"/>
      <c r="DV145" s="165"/>
      <c r="DW145" s="165"/>
      <c r="DX145" s="165"/>
      <c r="DY145" s="165"/>
      <c r="DZ145" s="165"/>
      <c r="EA145" s="165"/>
      <c r="EB145" s="165"/>
      <c r="EC145" s="165"/>
      <c r="ED145" s="165"/>
      <c r="EE145" s="165"/>
      <c r="EF145" s="165"/>
      <c r="EG145" s="165"/>
      <c r="EH145" s="165"/>
      <c r="EI145" s="165"/>
      <c r="EJ145" s="165"/>
      <c r="EK145" s="165"/>
      <c r="EL145" s="165"/>
      <c r="EM145" s="165"/>
      <c r="EN145" s="165"/>
      <c r="EO145" s="165"/>
      <c r="EP145" s="165"/>
      <c r="EQ145" s="165"/>
      <c r="ER145" s="165"/>
      <c r="ES145" s="165"/>
      <c r="ET145" s="165"/>
      <c r="EU145" s="165"/>
      <c r="EV145" s="165"/>
      <c r="EW145" s="165"/>
      <c r="EX145" s="165"/>
      <c r="EY145" s="165"/>
      <c r="EZ145" s="165"/>
      <c r="FA145" s="165"/>
      <c r="FB145" s="165"/>
      <c r="FC145" s="165"/>
      <c r="FD145" s="165"/>
      <c r="FE145" s="165"/>
      <c r="FF145" s="165"/>
      <c r="FG145" s="165"/>
      <c r="FH145" s="165"/>
      <c r="FI145" s="165"/>
      <c r="FJ145" s="165"/>
      <c r="FK145" s="165"/>
      <c r="FL145" s="165"/>
      <c r="FM145" s="165"/>
      <c r="FN145" s="165"/>
      <c r="FO145" s="165"/>
      <c r="FP145" s="165"/>
      <c r="FQ145" s="165"/>
      <c r="FR145" s="165"/>
      <c r="FS145" s="165"/>
      <c r="FT145" s="165"/>
      <c r="FU145" s="165"/>
      <c r="FV145" s="165"/>
      <c r="FW145" s="165"/>
      <c r="FX145" s="165"/>
      <c r="FY145" s="165"/>
      <c r="FZ145" s="165"/>
      <c r="GA145" s="165"/>
      <c r="GB145" s="165"/>
      <c r="GC145" s="165"/>
      <c r="GD145" s="165"/>
      <c r="GE145" s="165"/>
      <c r="GF145" s="165"/>
      <c r="GG145" s="165"/>
      <c r="GH145" s="165"/>
      <c r="GI145" s="165"/>
      <c r="GJ145" s="165"/>
      <c r="GK145" s="165"/>
      <c r="GL145" s="165"/>
      <c r="GM145" s="165"/>
      <c r="GN145" s="165"/>
      <c r="GO145" s="165"/>
      <c r="GP145" s="165"/>
      <c r="GQ145" s="165"/>
      <c r="GR145" s="165"/>
      <c r="GS145" s="165"/>
      <c r="GT145" s="165"/>
      <c r="GU145" s="165"/>
      <c r="GV145" s="165"/>
      <c r="GW145" s="165"/>
      <c r="GX145" s="165"/>
      <c r="GY145" s="165"/>
      <c r="GZ145" s="165"/>
      <c r="HA145" s="165"/>
      <c r="HB145" s="165"/>
      <c r="HC145" s="165"/>
      <c r="HD145" s="165"/>
      <c r="HE145" s="165"/>
      <c r="HF145" s="165"/>
      <c r="HG145" s="165"/>
      <c r="HH145" s="165"/>
      <c r="HI145" s="165"/>
      <c r="HJ145" s="165"/>
      <c r="HK145" s="165"/>
      <c r="HL145" s="165"/>
      <c r="HM145" s="165"/>
      <c r="HN145" s="165"/>
      <c r="HO145" s="165"/>
      <c r="HP145" s="165"/>
      <c r="HQ145" s="165"/>
      <c r="HR145" s="165"/>
      <c r="HS145" s="165"/>
      <c r="HT145" s="165"/>
      <c r="HU145" s="165"/>
      <c r="HV145" s="165"/>
      <c r="HW145" s="165"/>
      <c r="HX145" s="165"/>
      <c r="HY145" s="165"/>
      <c r="HZ145" s="165"/>
      <c r="IA145" s="165"/>
      <c r="IB145" s="165"/>
      <c r="IC145" s="165"/>
      <c r="ID145" s="165"/>
      <c r="IE145" s="165"/>
      <c r="IF145" s="165"/>
      <c r="IG145" s="165"/>
      <c r="IH145" s="165"/>
      <c r="II145" s="165"/>
      <c r="IJ145" s="165"/>
      <c r="IK145" s="165"/>
      <c r="IL145" s="165"/>
      <c r="IM145" s="165"/>
      <c r="IN145" s="165"/>
      <c r="IO145" s="165"/>
      <c r="IP145" s="165"/>
      <c r="IQ145" s="165"/>
      <c r="IR145" s="165"/>
      <c r="IS145" s="165"/>
      <c r="IT145" s="165"/>
      <c r="IU145" s="165"/>
      <c r="IV145" s="165"/>
      <c r="IW145" s="165"/>
      <c r="IX145" s="165"/>
      <c r="IY145" s="165"/>
      <c r="IZ145" s="165"/>
      <c r="JA145" s="165"/>
      <c r="JB145" s="165"/>
      <c r="JC145" s="165"/>
      <c r="JD145" s="165"/>
      <c r="JE145" s="165"/>
      <c r="JF145" s="165"/>
      <c r="JG145" s="165"/>
      <c r="JH145" s="165"/>
      <c r="JI145" s="165"/>
      <c r="JJ145" s="165"/>
      <c r="JK145" s="165"/>
      <c r="JL145" s="165"/>
      <c r="JM145" s="165"/>
      <c r="JN145" s="165"/>
      <c r="JO145" s="165"/>
      <c r="JP145" s="165"/>
      <c r="JQ145" s="165"/>
      <c r="JR145" s="165"/>
      <c r="JS145" s="165"/>
      <c r="JT145" s="165"/>
      <c r="JU145" s="165"/>
      <c r="JV145" s="165"/>
      <c r="JW145" s="165"/>
      <c r="JX145" s="165"/>
      <c r="JY145" s="165"/>
      <c r="JZ145" s="165"/>
      <c r="KA145" s="165"/>
      <c r="KB145" s="165"/>
      <c r="KC145" s="165"/>
      <c r="KD145" s="165"/>
      <c r="KE145" s="165"/>
      <c r="KF145" s="165"/>
      <c r="KG145" s="165"/>
      <c r="KH145" s="165"/>
      <c r="KI145" s="165"/>
      <c r="KJ145" s="165"/>
      <c r="KK145" s="165"/>
      <c r="KL145" s="165"/>
      <c r="KM145" s="165"/>
      <c r="KN145" s="165"/>
      <c r="KO145" s="165"/>
      <c r="KP145" s="165"/>
      <c r="KQ145" s="165"/>
      <c r="KR145" s="165"/>
      <c r="KS145" s="165"/>
      <c r="KT145" s="165"/>
      <c r="KU145" s="165"/>
      <c r="KV145" s="165"/>
      <c r="KW145" s="165"/>
      <c r="KX145" s="165"/>
      <c r="KY145" s="165"/>
      <c r="KZ145" s="165"/>
      <c r="LA145" s="165"/>
      <c r="LB145" s="165"/>
      <c r="LC145" s="165"/>
      <c r="LD145" s="165"/>
      <c r="LE145" s="165"/>
      <c r="LF145" s="165"/>
      <c r="LG145" s="165"/>
      <c r="LH145" s="165"/>
      <c r="LI145" s="165"/>
      <c r="LJ145" s="165"/>
      <c r="LK145" s="165"/>
      <c r="LL145" s="165"/>
      <c r="LM145" s="165"/>
      <c r="LN145" s="165"/>
      <c r="LO145" s="165"/>
      <c r="LP145" s="165"/>
      <c r="LQ145" s="165"/>
      <c r="LR145" s="165"/>
      <c r="LS145" s="165"/>
      <c r="LT145" s="165"/>
      <c r="LU145" s="165"/>
      <c r="LV145" s="165"/>
      <c r="LW145" s="165"/>
      <c r="LX145" s="165"/>
      <c r="LY145" s="165"/>
      <c r="LZ145" s="165"/>
      <c r="MA145" s="165"/>
      <c r="MB145" s="165"/>
      <c r="MC145" s="165"/>
      <c r="MD145" s="165"/>
      <c r="ME145" s="165"/>
      <c r="MF145" s="165"/>
      <c r="MG145" s="165"/>
      <c r="MH145" s="165"/>
      <c r="MI145" s="165"/>
      <c r="MJ145" s="165"/>
      <c r="MK145" s="165"/>
      <c r="ML145" s="165"/>
      <c r="MM145" s="165"/>
      <c r="MN145" s="165"/>
      <c r="MO145" s="165"/>
      <c r="MP145" s="165"/>
      <c r="MQ145" s="165"/>
      <c r="MR145" s="165"/>
      <c r="MS145" s="165"/>
      <c r="MT145" s="165"/>
      <c r="MU145" s="165"/>
      <c r="MV145" s="165"/>
      <c r="MW145" s="165"/>
      <c r="MX145" s="165"/>
      <c r="MY145" s="165"/>
      <c r="MZ145" s="165"/>
      <c r="NA145" s="165"/>
      <c r="NB145" s="165"/>
      <c r="NC145" s="165"/>
      <c r="ND145" s="165"/>
      <c r="NE145" s="165"/>
      <c r="NF145" s="165"/>
      <c r="NG145" s="165"/>
      <c r="NH145" s="165"/>
      <c r="NI145" s="165"/>
      <c r="NJ145" s="165"/>
      <c r="NK145" s="165"/>
      <c r="NL145" s="165"/>
      <c r="NM145" s="165"/>
      <c r="NN145" s="165"/>
      <c r="NO145" s="165"/>
      <c r="NP145" s="165"/>
      <c r="NQ145" s="165"/>
      <c r="NR145" s="165"/>
      <c r="NS145" s="165"/>
      <c r="NT145" s="165"/>
      <c r="NU145" s="165"/>
      <c r="NV145" s="165"/>
      <c r="NW145" s="165"/>
      <c r="NX145" s="165"/>
      <c r="NY145" s="165"/>
      <c r="NZ145" s="165"/>
      <c r="OA145" s="165"/>
      <c r="OB145" s="165"/>
      <c r="OC145" s="165"/>
      <c r="OD145" s="165"/>
      <c r="OE145" s="165"/>
      <c r="OF145" s="165"/>
      <c r="OG145" s="165"/>
      <c r="OH145" s="165"/>
      <c r="OI145" s="165"/>
      <c r="OJ145" s="165"/>
      <c r="OK145" s="165"/>
      <c r="OL145" s="165"/>
      <c r="OM145" s="165"/>
      <c r="ON145" s="165"/>
      <c r="OO145" s="165"/>
      <c r="OP145" s="165"/>
      <c r="OQ145" s="165"/>
      <c r="OR145" s="165"/>
      <c r="OS145" s="165"/>
      <c r="OT145" s="165"/>
      <c r="OU145" s="165"/>
      <c r="OV145" s="165"/>
      <c r="OW145" s="165"/>
      <c r="OX145" s="165"/>
      <c r="OY145" s="165"/>
      <c r="OZ145" s="165"/>
      <c r="PA145" s="165"/>
      <c r="PB145" s="165"/>
      <c r="PC145" s="165"/>
      <c r="PD145" s="165"/>
      <c r="PE145" s="165"/>
      <c r="PF145" s="165"/>
      <c r="PG145" s="165"/>
      <c r="PH145" s="165"/>
      <c r="PI145" s="165"/>
      <c r="PJ145" s="165"/>
      <c r="PK145" s="165"/>
      <c r="PL145" s="165"/>
      <c r="PM145" s="165"/>
      <c r="PN145" s="165"/>
      <c r="PO145" s="165"/>
      <c r="PP145" s="165"/>
      <c r="PQ145" s="165"/>
      <c r="PR145" s="165"/>
      <c r="PS145" s="165"/>
      <c r="PT145" s="165"/>
      <c r="PU145" s="165"/>
      <c r="PV145" s="165"/>
      <c r="PW145" s="165"/>
      <c r="PX145" s="165"/>
      <c r="PY145" s="165"/>
      <c r="PZ145" s="165"/>
      <c r="QA145" s="165"/>
      <c r="QB145" s="165"/>
      <c r="QC145" s="165"/>
      <c r="QD145" s="165"/>
      <c r="QE145" s="165"/>
      <c r="QF145" s="165"/>
      <c r="QG145" s="165"/>
      <c r="QH145" s="165"/>
      <c r="QI145" s="165"/>
      <c r="QJ145" s="165"/>
      <c r="QK145" s="165"/>
      <c r="QL145" s="165"/>
      <c r="QM145" s="165"/>
      <c r="QN145" s="165"/>
      <c r="QO145" s="165"/>
      <c r="QP145" s="165"/>
      <c r="QQ145" s="165"/>
      <c r="QR145" s="165"/>
      <c r="QS145" s="165"/>
      <c r="QT145" s="165"/>
      <c r="QU145" s="165"/>
      <c r="QV145" s="165"/>
      <c r="QW145" s="165"/>
      <c r="QX145" s="165"/>
      <c r="QY145" s="165"/>
      <c r="QZ145" s="165"/>
      <c r="RA145" s="165"/>
      <c r="RB145" s="165"/>
      <c r="RC145" s="165"/>
      <c r="RD145" s="165"/>
      <c r="RE145" s="165"/>
      <c r="RF145" s="165"/>
      <c r="RG145" s="165"/>
      <c r="RH145" s="165"/>
      <c r="RI145" s="165"/>
      <c r="RJ145" s="165"/>
      <c r="RK145" s="165"/>
      <c r="RL145" s="165"/>
      <c r="RM145" s="165"/>
      <c r="RN145" s="165"/>
      <c r="RO145" s="165"/>
      <c r="RP145" s="165"/>
      <c r="RQ145" s="165"/>
      <c r="RR145" s="165"/>
      <c r="RS145" s="165"/>
      <c r="RT145" s="165"/>
      <c r="RU145" s="165"/>
      <c r="RV145" s="165"/>
      <c r="RW145" s="165"/>
      <c r="RX145" s="165"/>
      <c r="RY145" s="165"/>
      <c r="RZ145" s="165"/>
      <c r="SA145" s="165"/>
      <c r="SB145" s="165"/>
      <c r="SC145" s="165"/>
      <c r="SD145" s="165"/>
      <c r="SE145" s="165"/>
      <c r="SF145" s="165"/>
      <c r="SG145" s="165"/>
      <c r="SH145" s="165"/>
      <c r="SI145" s="165"/>
      <c r="SJ145" s="165"/>
      <c r="SK145" s="165"/>
      <c r="SL145" s="165"/>
      <c r="SM145" s="165"/>
      <c r="SN145" s="165"/>
      <c r="SO145" s="165"/>
      <c r="SP145" s="165"/>
      <c r="SQ145" s="165"/>
      <c r="SR145" s="165"/>
      <c r="SS145" s="165"/>
      <c r="ST145" s="165"/>
      <c r="SU145" s="165"/>
      <c r="SV145" s="165"/>
      <c r="SW145" s="165"/>
      <c r="SX145" s="165"/>
      <c r="SY145" s="165"/>
      <c r="SZ145" s="165"/>
      <c r="TA145" s="165"/>
      <c r="TB145" s="165"/>
      <c r="TC145" s="165"/>
      <c r="TD145" s="165"/>
      <c r="TE145" s="165"/>
      <c r="TF145" s="165"/>
      <c r="TG145" s="165"/>
      <c r="TH145" s="165"/>
      <c r="TI145" s="165"/>
      <c r="TJ145" s="165"/>
      <c r="TK145" s="165"/>
      <c r="TL145" s="165"/>
      <c r="TM145" s="165"/>
      <c r="TN145" s="165"/>
      <c r="TO145" s="165"/>
      <c r="TP145" s="165"/>
      <c r="TQ145" s="165"/>
      <c r="TR145" s="165"/>
      <c r="TS145" s="165"/>
      <c r="TT145" s="165"/>
      <c r="TU145" s="165"/>
      <c r="TV145" s="165"/>
      <c r="TW145" s="165"/>
      <c r="TX145" s="165"/>
      <c r="TY145" s="165"/>
      <c r="TZ145" s="165"/>
      <c r="UA145" s="165"/>
      <c r="UB145" s="165"/>
      <c r="UC145" s="165"/>
      <c r="UD145" s="165"/>
      <c r="UE145" s="165"/>
      <c r="UF145" s="165"/>
      <c r="UG145" s="165"/>
      <c r="UH145" s="165"/>
      <c r="UI145" s="165"/>
      <c r="UJ145" s="165"/>
      <c r="UK145" s="165"/>
      <c r="UL145" s="165"/>
      <c r="UM145" s="165"/>
      <c r="UN145" s="165"/>
      <c r="UO145" s="165"/>
      <c r="UP145" s="165"/>
      <c r="UQ145" s="165"/>
      <c r="UR145" s="165"/>
      <c r="US145" s="165"/>
      <c r="UT145" s="165"/>
      <c r="UU145" s="165"/>
      <c r="UV145" s="165"/>
      <c r="UW145" s="165"/>
      <c r="UX145" s="165"/>
      <c r="UY145" s="165"/>
      <c r="UZ145" s="165"/>
      <c r="VA145" s="165"/>
      <c r="VB145" s="165"/>
      <c r="VC145" s="165"/>
      <c r="VD145" s="165"/>
      <c r="VE145" s="165"/>
      <c r="VF145" s="165"/>
      <c r="VG145" s="165"/>
      <c r="VH145" s="165"/>
      <c r="VI145" s="165"/>
      <c r="VJ145" s="165"/>
      <c r="VK145" s="165"/>
      <c r="VL145" s="165"/>
      <c r="VM145" s="165"/>
      <c r="VN145" s="165"/>
      <c r="VO145" s="165"/>
      <c r="VP145" s="165"/>
      <c r="VQ145" s="165"/>
      <c r="VR145" s="165"/>
      <c r="VS145" s="165"/>
      <c r="VT145" s="165"/>
      <c r="VU145" s="165"/>
      <c r="VV145" s="165"/>
      <c r="VW145" s="165"/>
      <c r="VX145" s="165"/>
      <c r="VY145" s="165"/>
      <c r="VZ145" s="165"/>
      <c r="WA145" s="165"/>
      <c r="WB145" s="165"/>
      <c r="WC145" s="165"/>
      <c r="WD145" s="165"/>
      <c r="WE145" s="165"/>
      <c r="WF145" s="165"/>
      <c r="WG145" s="165"/>
      <c r="WH145" s="165"/>
      <c r="WI145" s="165"/>
      <c r="WJ145" s="165"/>
      <c r="WK145" s="165"/>
      <c r="WL145" s="165"/>
      <c r="WM145" s="165"/>
      <c r="WN145" s="165"/>
      <c r="WO145" s="165"/>
      <c r="WP145" s="165"/>
      <c r="WQ145" s="165"/>
      <c r="WR145" s="165"/>
      <c r="WS145" s="165"/>
      <c r="WT145" s="165"/>
      <c r="WU145" s="165"/>
      <c r="WV145" s="165"/>
      <c r="WW145" s="165"/>
      <c r="WX145" s="165"/>
      <c r="WY145" s="165"/>
      <c r="WZ145" s="165"/>
      <c r="XA145" s="165"/>
      <c r="XB145" s="165"/>
      <c r="XC145" s="165"/>
      <c r="XD145" s="165"/>
      <c r="XE145" s="165"/>
      <c r="XF145" s="165"/>
      <c r="XG145" s="165"/>
      <c r="XH145" s="165"/>
      <c r="XI145" s="165"/>
      <c r="XJ145" s="165"/>
      <c r="XK145" s="165"/>
      <c r="XL145" s="165"/>
      <c r="XM145" s="165"/>
      <c r="XN145" s="165"/>
      <c r="XO145" s="165"/>
      <c r="XP145" s="165"/>
      <c r="XQ145" s="165"/>
      <c r="XR145" s="165"/>
      <c r="XS145" s="165"/>
      <c r="XT145" s="165"/>
      <c r="XU145" s="165"/>
      <c r="XV145" s="165"/>
      <c r="XW145" s="165"/>
      <c r="XX145" s="165"/>
      <c r="XY145" s="165"/>
      <c r="XZ145" s="165"/>
      <c r="YA145" s="165"/>
      <c r="YB145" s="165"/>
      <c r="YC145" s="165"/>
      <c r="YD145" s="165"/>
      <c r="YE145" s="165"/>
      <c r="YF145" s="165"/>
      <c r="YG145" s="165"/>
      <c r="YH145" s="165"/>
      <c r="YI145" s="165"/>
      <c r="YJ145" s="165"/>
      <c r="YK145" s="165"/>
      <c r="YL145" s="165"/>
      <c r="YM145" s="165"/>
      <c r="YN145" s="165"/>
      <c r="YO145" s="165"/>
      <c r="YP145" s="165"/>
      <c r="YQ145" s="165"/>
      <c r="YR145" s="165"/>
      <c r="YS145" s="165"/>
      <c r="YT145" s="165"/>
      <c r="YU145" s="165"/>
      <c r="YV145" s="165"/>
      <c r="YW145" s="165"/>
      <c r="YX145" s="165"/>
      <c r="YY145" s="165"/>
      <c r="YZ145" s="165"/>
      <c r="ZA145" s="165"/>
      <c r="ZB145" s="165"/>
      <c r="ZC145" s="165"/>
      <c r="ZD145" s="165"/>
      <c r="ZE145" s="165"/>
      <c r="ZF145" s="165"/>
      <c r="ZG145" s="165"/>
      <c r="ZH145" s="165"/>
      <c r="ZI145" s="165"/>
      <c r="ZJ145" s="165"/>
      <c r="ZK145" s="165"/>
      <c r="ZL145" s="165"/>
      <c r="ZM145" s="165"/>
      <c r="ZN145" s="165"/>
      <c r="ZO145" s="165"/>
      <c r="ZP145" s="165"/>
      <c r="ZQ145" s="165"/>
      <c r="ZR145" s="165"/>
      <c r="ZS145" s="165"/>
      <c r="ZT145" s="165"/>
      <c r="ZU145" s="165"/>
      <c r="ZV145" s="165"/>
      <c r="ZW145" s="165"/>
      <c r="ZX145" s="165"/>
      <c r="ZY145" s="165"/>
      <c r="ZZ145" s="165"/>
      <c r="AAA145" s="165"/>
      <c r="AAB145" s="165"/>
      <c r="AAC145" s="165"/>
      <c r="AAD145" s="165"/>
      <c r="AAE145" s="165"/>
      <c r="AAF145" s="165"/>
      <c r="AAG145" s="165"/>
      <c r="AAH145" s="165"/>
      <c r="AAI145" s="165"/>
      <c r="AAJ145" s="165"/>
      <c r="AAK145" s="165"/>
      <c r="AAL145" s="165"/>
      <c r="AAM145" s="165"/>
      <c r="AAN145" s="165"/>
      <c r="AAO145" s="165"/>
      <c r="AAP145" s="165"/>
      <c r="AAQ145" s="165"/>
      <c r="AAR145" s="165"/>
      <c r="AAS145" s="165"/>
      <c r="AAT145" s="165"/>
      <c r="AAU145" s="165"/>
      <c r="AAV145" s="165"/>
      <c r="AAW145" s="165"/>
      <c r="AAX145" s="165"/>
      <c r="AAY145" s="165"/>
      <c r="AAZ145" s="165"/>
      <c r="ABA145" s="165"/>
      <c r="ABB145" s="165"/>
      <c r="ABC145" s="165"/>
      <c r="ABD145" s="165"/>
      <c r="ABE145" s="165"/>
      <c r="ABF145" s="165"/>
      <c r="ABG145" s="165"/>
      <c r="ABH145" s="165"/>
      <c r="ABI145" s="165"/>
      <c r="ABJ145" s="165"/>
      <c r="ABK145" s="165"/>
      <c r="ABL145" s="165"/>
      <c r="ABM145" s="165"/>
      <c r="ABN145" s="165"/>
      <c r="ABO145" s="165"/>
      <c r="ABP145" s="165"/>
      <c r="ABQ145" s="165"/>
      <c r="ABR145" s="165"/>
      <c r="ABS145" s="165"/>
      <c r="ABT145" s="165"/>
      <c r="ABU145" s="165"/>
      <c r="ABV145" s="165"/>
      <c r="ABW145" s="165"/>
      <c r="ABX145" s="165"/>
      <c r="ABY145" s="165"/>
      <c r="ABZ145" s="165"/>
      <c r="ACA145" s="165"/>
      <c r="ACB145" s="165"/>
      <c r="ACC145" s="165"/>
      <c r="ACD145" s="165"/>
      <c r="ACE145" s="165"/>
      <c r="ACF145" s="165"/>
      <c r="ACG145" s="165"/>
      <c r="ACH145" s="165"/>
      <c r="ACI145" s="165"/>
      <c r="ACJ145" s="165"/>
      <c r="ACK145" s="165"/>
      <c r="ACL145" s="165"/>
      <c r="ACM145" s="165"/>
      <c r="ACN145" s="165"/>
      <c r="ACO145" s="165"/>
      <c r="ACP145" s="165"/>
      <c r="ACQ145" s="165"/>
      <c r="ACR145" s="165"/>
      <c r="ACS145" s="165"/>
      <c r="ACT145" s="165"/>
      <c r="ACU145" s="165"/>
      <c r="ACV145" s="165"/>
      <c r="ACW145" s="165"/>
      <c r="ACX145" s="165"/>
      <c r="ACY145" s="165"/>
      <c r="ACZ145" s="165"/>
      <c r="ADA145" s="165"/>
      <c r="ADB145" s="165"/>
      <c r="ADC145" s="165"/>
      <c r="ADD145" s="165"/>
      <c r="ADE145" s="165"/>
      <c r="ADF145" s="165"/>
      <c r="ADG145" s="165"/>
      <c r="ADH145" s="165"/>
      <c r="ADI145" s="165"/>
      <c r="ADJ145" s="165"/>
      <c r="ADK145" s="165"/>
      <c r="ADL145" s="165"/>
      <c r="ADM145" s="165"/>
      <c r="ADN145" s="165"/>
      <c r="ADO145" s="165"/>
    </row>
    <row r="146" spans="1:795" ht="30" hidden="1" customHeight="1" x14ac:dyDescent="0.35">
      <c r="A146" s="178"/>
      <c r="B146" s="95"/>
      <c r="C146" s="95"/>
      <c r="D146" s="95"/>
      <c r="E146" s="95"/>
      <c r="F146" s="195"/>
      <c r="G146" s="194"/>
      <c r="H146" s="165"/>
      <c r="I146" s="165"/>
      <c r="J146" s="165"/>
      <c r="K146" s="165"/>
      <c r="L146" s="165"/>
      <c r="CG146" s="165"/>
      <c r="CH146" s="165"/>
      <c r="CI146" s="165"/>
      <c r="CJ146" s="165"/>
      <c r="CK146" s="165"/>
      <c r="CL146" s="165"/>
      <c r="CM146" s="165"/>
      <c r="CN146" s="165"/>
      <c r="CO146" s="165"/>
      <c r="CP146" s="165"/>
      <c r="CQ146" s="165"/>
      <c r="CR146" s="165"/>
      <c r="CS146" s="165"/>
      <c r="CT146" s="165"/>
      <c r="CU146" s="165"/>
      <c r="CV146" s="165"/>
      <c r="CW146" s="165"/>
      <c r="CX146" s="165"/>
      <c r="CY146" s="165"/>
      <c r="CZ146" s="165"/>
      <c r="DA146" s="165"/>
      <c r="DB146" s="165"/>
      <c r="DC146" s="165"/>
      <c r="DD146" s="165"/>
      <c r="DE146" s="165"/>
      <c r="DF146" s="165"/>
      <c r="DG146" s="165"/>
      <c r="DH146" s="165"/>
      <c r="DI146" s="165"/>
      <c r="DJ146" s="165"/>
      <c r="DK146" s="165"/>
      <c r="DL146" s="165"/>
      <c r="DM146" s="165"/>
      <c r="DN146" s="165"/>
      <c r="DO146" s="165"/>
      <c r="DP146" s="165"/>
      <c r="DQ146" s="165"/>
      <c r="DR146" s="165"/>
      <c r="DS146" s="165"/>
      <c r="DT146" s="165"/>
      <c r="DU146" s="165"/>
      <c r="DV146" s="165"/>
      <c r="DW146" s="165"/>
      <c r="DX146" s="165"/>
      <c r="DY146" s="165"/>
      <c r="DZ146" s="165"/>
      <c r="EA146" s="165"/>
      <c r="EB146" s="165"/>
      <c r="EC146" s="165"/>
      <c r="ED146" s="165"/>
      <c r="EE146" s="165"/>
      <c r="EF146" s="165"/>
      <c r="EG146" s="165"/>
      <c r="EH146" s="165"/>
      <c r="EI146" s="165"/>
      <c r="EJ146" s="165"/>
      <c r="EK146" s="165"/>
      <c r="EL146" s="165"/>
      <c r="EM146" s="165"/>
      <c r="EN146" s="165"/>
      <c r="EO146" s="165"/>
      <c r="EP146" s="165"/>
      <c r="EQ146" s="165"/>
      <c r="ER146" s="165"/>
      <c r="ES146" s="165"/>
      <c r="ET146" s="165"/>
      <c r="EU146" s="165"/>
      <c r="EV146" s="165"/>
      <c r="EW146" s="165"/>
      <c r="EX146" s="165"/>
      <c r="EY146" s="165"/>
      <c r="EZ146" s="165"/>
      <c r="FA146" s="165"/>
      <c r="FB146" s="165"/>
      <c r="FC146" s="165"/>
      <c r="FD146" s="165"/>
      <c r="FE146" s="165"/>
      <c r="FF146" s="165"/>
      <c r="FG146" s="165"/>
      <c r="FH146" s="165"/>
      <c r="FI146" s="165"/>
      <c r="FJ146" s="165"/>
      <c r="FK146" s="165"/>
      <c r="FL146" s="165"/>
      <c r="FM146" s="165"/>
      <c r="FN146" s="165"/>
      <c r="FO146" s="165"/>
      <c r="FP146" s="165"/>
      <c r="FQ146" s="165"/>
      <c r="FR146" s="165"/>
      <c r="FS146" s="165"/>
      <c r="FT146" s="165"/>
      <c r="FU146" s="165"/>
      <c r="FV146" s="165"/>
      <c r="FW146" s="165"/>
      <c r="FX146" s="165"/>
      <c r="FY146" s="165"/>
      <c r="FZ146" s="165"/>
      <c r="GA146" s="165"/>
      <c r="GB146" s="165"/>
      <c r="GC146" s="165"/>
      <c r="GD146" s="165"/>
      <c r="GE146" s="165"/>
      <c r="GF146" s="165"/>
      <c r="GG146" s="165"/>
      <c r="GH146" s="165"/>
      <c r="GI146" s="165"/>
      <c r="GJ146" s="165"/>
      <c r="GK146" s="165"/>
      <c r="GL146" s="165"/>
      <c r="GM146" s="165"/>
      <c r="GN146" s="165"/>
      <c r="GO146" s="165"/>
      <c r="GP146" s="165"/>
      <c r="GQ146" s="165"/>
      <c r="GR146" s="165"/>
      <c r="GS146" s="165"/>
      <c r="GT146" s="165"/>
      <c r="GU146" s="165"/>
      <c r="GV146" s="165"/>
      <c r="GW146" s="165"/>
      <c r="GX146" s="165"/>
      <c r="GY146" s="165"/>
      <c r="GZ146" s="165"/>
      <c r="HA146" s="165"/>
      <c r="HB146" s="165"/>
      <c r="HC146" s="165"/>
      <c r="HD146" s="165"/>
      <c r="HE146" s="165"/>
      <c r="HF146" s="165"/>
      <c r="HG146" s="165"/>
      <c r="HH146" s="165"/>
      <c r="HI146" s="165"/>
      <c r="HJ146" s="165"/>
      <c r="HK146" s="165"/>
      <c r="HL146" s="165"/>
      <c r="HM146" s="165"/>
      <c r="HN146" s="165"/>
      <c r="HO146" s="165"/>
      <c r="HP146" s="165"/>
      <c r="HQ146" s="165"/>
      <c r="HR146" s="165"/>
      <c r="HS146" s="165"/>
      <c r="HT146" s="165"/>
      <c r="HU146" s="165"/>
      <c r="HV146" s="165"/>
      <c r="HW146" s="165"/>
      <c r="HX146" s="165"/>
      <c r="HY146" s="165"/>
      <c r="HZ146" s="165"/>
      <c r="IA146" s="165"/>
      <c r="IB146" s="165"/>
      <c r="IC146" s="165"/>
      <c r="ID146" s="165"/>
      <c r="IE146" s="165"/>
      <c r="IF146" s="165"/>
      <c r="IG146" s="165"/>
      <c r="IH146" s="165"/>
      <c r="II146" s="165"/>
      <c r="IJ146" s="165"/>
      <c r="IK146" s="165"/>
      <c r="IL146" s="165"/>
      <c r="IM146" s="165"/>
      <c r="IN146" s="165"/>
      <c r="IO146" s="165"/>
      <c r="IP146" s="165"/>
      <c r="IQ146" s="165"/>
      <c r="IR146" s="165"/>
      <c r="IS146" s="165"/>
      <c r="IT146" s="165"/>
      <c r="IU146" s="165"/>
      <c r="IV146" s="165"/>
      <c r="IW146" s="165"/>
      <c r="IX146" s="165"/>
      <c r="IY146" s="165"/>
      <c r="IZ146" s="165"/>
      <c r="JA146" s="165"/>
      <c r="JB146" s="165"/>
      <c r="JC146" s="165"/>
      <c r="JD146" s="165"/>
      <c r="JE146" s="165"/>
      <c r="JF146" s="165"/>
      <c r="JG146" s="165"/>
      <c r="JH146" s="165"/>
      <c r="JI146" s="165"/>
      <c r="JJ146" s="165"/>
      <c r="JK146" s="165"/>
      <c r="JL146" s="165"/>
      <c r="JM146" s="165"/>
      <c r="JN146" s="165"/>
      <c r="JO146" s="165"/>
      <c r="JP146" s="165"/>
      <c r="JQ146" s="165"/>
      <c r="JR146" s="165"/>
      <c r="JS146" s="165"/>
      <c r="JT146" s="165"/>
      <c r="JU146" s="165"/>
      <c r="JV146" s="165"/>
      <c r="JW146" s="165"/>
      <c r="JX146" s="165"/>
      <c r="JY146" s="165"/>
      <c r="JZ146" s="165"/>
      <c r="KA146" s="165"/>
      <c r="KB146" s="165"/>
      <c r="KC146" s="165"/>
      <c r="KD146" s="165"/>
      <c r="KE146" s="165"/>
      <c r="KF146" s="165"/>
      <c r="KG146" s="165"/>
      <c r="KH146" s="165"/>
      <c r="KI146" s="165"/>
      <c r="KJ146" s="165"/>
      <c r="KK146" s="165"/>
      <c r="KL146" s="165"/>
      <c r="KM146" s="165"/>
      <c r="KN146" s="165"/>
      <c r="KO146" s="165"/>
      <c r="KP146" s="165"/>
      <c r="KQ146" s="165"/>
      <c r="KR146" s="165"/>
      <c r="KS146" s="165"/>
      <c r="KT146" s="165"/>
      <c r="KU146" s="165"/>
      <c r="KV146" s="165"/>
      <c r="KW146" s="165"/>
      <c r="KX146" s="165"/>
      <c r="KY146" s="165"/>
      <c r="KZ146" s="165"/>
      <c r="LA146" s="165"/>
      <c r="LB146" s="165"/>
      <c r="LC146" s="165"/>
      <c r="LD146" s="165"/>
      <c r="LE146" s="165"/>
      <c r="LF146" s="165"/>
      <c r="LG146" s="165"/>
      <c r="LH146" s="165"/>
      <c r="LI146" s="165"/>
      <c r="LJ146" s="165"/>
      <c r="LK146" s="165"/>
      <c r="LL146" s="165"/>
      <c r="LM146" s="165"/>
      <c r="LN146" s="165"/>
      <c r="LO146" s="165"/>
      <c r="LP146" s="165"/>
      <c r="LQ146" s="165"/>
      <c r="LR146" s="165"/>
      <c r="LS146" s="165"/>
      <c r="LT146" s="165"/>
      <c r="LU146" s="165"/>
      <c r="LV146" s="165"/>
      <c r="LW146" s="165"/>
      <c r="LX146" s="165"/>
      <c r="LY146" s="165"/>
      <c r="LZ146" s="165"/>
      <c r="MA146" s="165"/>
      <c r="MB146" s="165"/>
      <c r="MC146" s="165"/>
      <c r="MD146" s="165"/>
      <c r="ME146" s="165"/>
      <c r="MF146" s="165"/>
      <c r="MG146" s="165"/>
      <c r="MH146" s="165"/>
      <c r="MI146" s="165"/>
      <c r="MJ146" s="165"/>
      <c r="MK146" s="165"/>
      <c r="ML146" s="165"/>
      <c r="MM146" s="165"/>
      <c r="MN146" s="165"/>
      <c r="MO146" s="165"/>
      <c r="MP146" s="165"/>
      <c r="MQ146" s="165"/>
      <c r="MR146" s="165"/>
      <c r="MS146" s="165"/>
      <c r="MT146" s="165"/>
      <c r="MU146" s="165"/>
      <c r="MV146" s="165"/>
      <c r="MW146" s="165"/>
      <c r="MX146" s="165"/>
      <c r="MY146" s="165"/>
      <c r="MZ146" s="165"/>
      <c r="NA146" s="165"/>
      <c r="NB146" s="165"/>
      <c r="NC146" s="165"/>
      <c r="ND146" s="165"/>
      <c r="NE146" s="165"/>
      <c r="NF146" s="165"/>
      <c r="NG146" s="165"/>
      <c r="NH146" s="165"/>
      <c r="NI146" s="165"/>
      <c r="NJ146" s="165"/>
      <c r="NK146" s="165"/>
      <c r="NL146" s="165"/>
      <c r="NM146" s="165"/>
      <c r="NN146" s="165"/>
      <c r="NO146" s="165"/>
      <c r="NP146" s="165"/>
      <c r="NQ146" s="165"/>
      <c r="NR146" s="165"/>
      <c r="NS146" s="165"/>
      <c r="NT146" s="165"/>
      <c r="NU146" s="165"/>
      <c r="NV146" s="165"/>
      <c r="NW146" s="165"/>
      <c r="NX146" s="165"/>
      <c r="NY146" s="165"/>
      <c r="NZ146" s="165"/>
      <c r="OA146" s="165"/>
      <c r="OB146" s="165"/>
      <c r="OC146" s="165"/>
      <c r="OD146" s="165"/>
      <c r="OE146" s="165"/>
      <c r="OF146" s="165"/>
      <c r="OG146" s="165"/>
      <c r="OH146" s="165"/>
      <c r="OI146" s="165"/>
      <c r="OJ146" s="165"/>
      <c r="OK146" s="165"/>
      <c r="OL146" s="165"/>
      <c r="OM146" s="165"/>
      <c r="ON146" s="165"/>
      <c r="OO146" s="165"/>
      <c r="OP146" s="165"/>
      <c r="OQ146" s="165"/>
      <c r="OR146" s="165"/>
      <c r="OS146" s="165"/>
      <c r="OT146" s="165"/>
      <c r="OU146" s="165"/>
      <c r="OV146" s="165"/>
      <c r="OW146" s="165"/>
      <c r="OX146" s="165"/>
      <c r="OY146" s="165"/>
      <c r="OZ146" s="165"/>
      <c r="PA146" s="165"/>
      <c r="PB146" s="165"/>
      <c r="PC146" s="165"/>
      <c r="PD146" s="165"/>
      <c r="PE146" s="165"/>
      <c r="PF146" s="165"/>
      <c r="PG146" s="165"/>
      <c r="PH146" s="165"/>
      <c r="PI146" s="165"/>
      <c r="PJ146" s="165"/>
      <c r="PK146" s="165"/>
      <c r="PL146" s="165"/>
      <c r="PM146" s="165"/>
      <c r="PN146" s="165"/>
      <c r="PO146" s="165"/>
      <c r="PP146" s="165"/>
      <c r="PQ146" s="165"/>
      <c r="PR146" s="165"/>
      <c r="PS146" s="165"/>
      <c r="PT146" s="165"/>
      <c r="PU146" s="165"/>
      <c r="PV146" s="165"/>
      <c r="PW146" s="165"/>
      <c r="PX146" s="165"/>
      <c r="PY146" s="165"/>
      <c r="PZ146" s="165"/>
      <c r="QA146" s="165"/>
      <c r="QB146" s="165"/>
      <c r="QC146" s="165"/>
      <c r="QD146" s="165"/>
      <c r="QE146" s="165"/>
      <c r="QF146" s="165"/>
      <c r="QG146" s="165"/>
      <c r="QH146" s="165"/>
      <c r="QI146" s="165"/>
      <c r="QJ146" s="165"/>
      <c r="QK146" s="165"/>
      <c r="QL146" s="165"/>
      <c r="QM146" s="165"/>
      <c r="QN146" s="165"/>
      <c r="QO146" s="165"/>
      <c r="QP146" s="165"/>
      <c r="QQ146" s="165"/>
      <c r="QR146" s="165"/>
      <c r="QS146" s="165"/>
      <c r="QT146" s="165"/>
      <c r="QU146" s="165"/>
      <c r="QV146" s="165"/>
      <c r="QW146" s="165"/>
      <c r="QX146" s="165"/>
      <c r="QY146" s="165"/>
      <c r="QZ146" s="165"/>
      <c r="RA146" s="165"/>
      <c r="RB146" s="165"/>
      <c r="RC146" s="165"/>
      <c r="RD146" s="165"/>
      <c r="RE146" s="165"/>
      <c r="RF146" s="165"/>
      <c r="RG146" s="165"/>
      <c r="RH146" s="165"/>
      <c r="RI146" s="165"/>
      <c r="RJ146" s="165"/>
      <c r="RK146" s="165"/>
      <c r="RL146" s="165"/>
      <c r="RM146" s="165"/>
      <c r="RN146" s="165"/>
      <c r="RO146" s="165"/>
      <c r="RP146" s="165"/>
      <c r="RQ146" s="165"/>
      <c r="RR146" s="165"/>
      <c r="RS146" s="165"/>
      <c r="RT146" s="165"/>
      <c r="RU146" s="165"/>
      <c r="RV146" s="165"/>
      <c r="RW146" s="165"/>
      <c r="RX146" s="165"/>
      <c r="RY146" s="165"/>
      <c r="RZ146" s="165"/>
      <c r="SA146" s="165"/>
      <c r="SB146" s="165"/>
      <c r="SC146" s="165"/>
      <c r="SD146" s="165"/>
      <c r="SE146" s="165"/>
      <c r="SF146" s="165"/>
      <c r="SG146" s="165"/>
      <c r="SH146" s="165"/>
      <c r="SI146" s="165"/>
      <c r="SJ146" s="165"/>
      <c r="SK146" s="165"/>
      <c r="SL146" s="165"/>
      <c r="SM146" s="165"/>
      <c r="SN146" s="165"/>
      <c r="SO146" s="165"/>
      <c r="SP146" s="165"/>
      <c r="SQ146" s="165"/>
      <c r="SR146" s="165"/>
      <c r="SS146" s="165"/>
      <c r="ST146" s="165"/>
      <c r="SU146" s="165"/>
      <c r="SV146" s="165"/>
      <c r="SW146" s="165"/>
      <c r="SX146" s="165"/>
      <c r="SY146" s="165"/>
      <c r="SZ146" s="165"/>
      <c r="TA146" s="165"/>
      <c r="TB146" s="165"/>
      <c r="TC146" s="165"/>
      <c r="TD146" s="165"/>
      <c r="TE146" s="165"/>
      <c r="TF146" s="165"/>
      <c r="TG146" s="165"/>
      <c r="TH146" s="165"/>
      <c r="TI146" s="165"/>
      <c r="TJ146" s="165"/>
      <c r="TK146" s="165"/>
      <c r="TL146" s="165"/>
      <c r="TM146" s="165"/>
      <c r="TN146" s="165"/>
      <c r="TO146" s="165"/>
      <c r="TP146" s="165"/>
      <c r="TQ146" s="165"/>
      <c r="TR146" s="165"/>
      <c r="TS146" s="165"/>
      <c r="TT146" s="165"/>
      <c r="TU146" s="165"/>
      <c r="TV146" s="165"/>
      <c r="TW146" s="165"/>
      <c r="TX146" s="165"/>
      <c r="TY146" s="165"/>
      <c r="TZ146" s="165"/>
      <c r="UA146" s="165"/>
      <c r="UB146" s="165"/>
      <c r="UC146" s="165"/>
      <c r="UD146" s="165"/>
      <c r="UE146" s="165"/>
      <c r="UF146" s="165"/>
      <c r="UG146" s="165"/>
      <c r="UH146" s="165"/>
      <c r="UI146" s="165"/>
      <c r="UJ146" s="165"/>
      <c r="UK146" s="165"/>
      <c r="UL146" s="165"/>
      <c r="UM146" s="165"/>
      <c r="UN146" s="165"/>
      <c r="UO146" s="165"/>
      <c r="UP146" s="165"/>
      <c r="UQ146" s="165"/>
      <c r="UR146" s="165"/>
      <c r="US146" s="165"/>
      <c r="UT146" s="165"/>
      <c r="UU146" s="165"/>
      <c r="UV146" s="165"/>
      <c r="UW146" s="165"/>
      <c r="UX146" s="165"/>
      <c r="UY146" s="165"/>
      <c r="UZ146" s="165"/>
      <c r="VA146" s="165"/>
      <c r="VB146" s="165"/>
      <c r="VC146" s="165"/>
      <c r="VD146" s="165"/>
      <c r="VE146" s="165"/>
      <c r="VF146" s="165"/>
      <c r="VG146" s="165"/>
      <c r="VH146" s="165"/>
      <c r="VI146" s="165"/>
      <c r="VJ146" s="165"/>
      <c r="VK146" s="165"/>
      <c r="VL146" s="165"/>
      <c r="VM146" s="165"/>
      <c r="VN146" s="165"/>
      <c r="VO146" s="165"/>
      <c r="VP146" s="165"/>
      <c r="VQ146" s="165"/>
      <c r="VR146" s="165"/>
      <c r="VS146" s="165"/>
      <c r="VT146" s="165"/>
      <c r="VU146" s="165"/>
      <c r="VV146" s="165"/>
      <c r="VW146" s="165"/>
      <c r="VX146" s="165"/>
      <c r="VY146" s="165"/>
      <c r="VZ146" s="165"/>
      <c r="WA146" s="165"/>
      <c r="WB146" s="165"/>
      <c r="WC146" s="165"/>
      <c r="WD146" s="165"/>
      <c r="WE146" s="165"/>
      <c r="WF146" s="165"/>
      <c r="WG146" s="165"/>
      <c r="WH146" s="165"/>
      <c r="WI146" s="165"/>
      <c r="WJ146" s="165"/>
      <c r="WK146" s="165"/>
      <c r="WL146" s="165"/>
      <c r="WM146" s="165"/>
      <c r="WN146" s="165"/>
      <c r="WO146" s="165"/>
      <c r="WP146" s="165"/>
      <c r="WQ146" s="165"/>
      <c r="WR146" s="165"/>
      <c r="WS146" s="165"/>
      <c r="WT146" s="165"/>
      <c r="WU146" s="165"/>
      <c r="WV146" s="165"/>
      <c r="WW146" s="165"/>
      <c r="WX146" s="165"/>
      <c r="WY146" s="165"/>
      <c r="WZ146" s="165"/>
      <c r="XA146" s="165"/>
      <c r="XB146" s="165"/>
      <c r="XC146" s="165"/>
      <c r="XD146" s="165"/>
      <c r="XE146" s="165"/>
      <c r="XF146" s="165"/>
      <c r="XG146" s="165"/>
      <c r="XH146" s="165"/>
      <c r="XI146" s="165"/>
      <c r="XJ146" s="165"/>
      <c r="XK146" s="165"/>
      <c r="XL146" s="165"/>
      <c r="XM146" s="165"/>
      <c r="XN146" s="165"/>
      <c r="XO146" s="165"/>
      <c r="XP146" s="165"/>
      <c r="XQ146" s="165"/>
      <c r="XR146" s="165"/>
      <c r="XS146" s="165"/>
      <c r="XT146" s="165"/>
      <c r="XU146" s="165"/>
      <c r="XV146" s="165"/>
      <c r="XW146" s="165"/>
      <c r="XX146" s="165"/>
      <c r="XY146" s="165"/>
      <c r="XZ146" s="165"/>
      <c r="YA146" s="165"/>
      <c r="YB146" s="165"/>
      <c r="YC146" s="165"/>
      <c r="YD146" s="165"/>
      <c r="YE146" s="165"/>
      <c r="YF146" s="165"/>
      <c r="YG146" s="165"/>
      <c r="YH146" s="165"/>
      <c r="YI146" s="165"/>
      <c r="YJ146" s="165"/>
      <c r="YK146" s="165"/>
      <c r="YL146" s="165"/>
      <c r="YM146" s="165"/>
      <c r="YN146" s="165"/>
      <c r="YO146" s="165"/>
      <c r="YP146" s="165"/>
      <c r="YQ146" s="165"/>
      <c r="YR146" s="165"/>
      <c r="YS146" s="165"/>
      <c r="YT146" s="165"/>
      <c r="YU146" s="165"/>
      <c r="YV146" s="165"/>
      <c r="YW146" s="165"/>
      <c r="YX146" s="165"/>
      <c r="YY146" s="165"/>
      <c r="YZ146" s="165"/>
      <c r="ZA146" s="165"/>
      <c r="ZB146" s="165"/>
      <c r="ZC146" s="165"/>
      <c r="ZD146" s="165"/>
      <c r="ZE146" s="165"/>
      <c r="ZF146" s="165"/>
      <c r="ZG146" s="165"/>
      <c r="ZH146" s="165"/>
      <c r="ZI146" s="165"/>
      <c r="ZJ146" s="165"/>
      <c r="ZK146" s="165"/>
      <c r="ZL146" s="165"/>
      <c r="ZM146" s="165"/>
      <c r="ZN146" s="165"/>
      <c r="ZO146" s="165"/>
      <c r="ZP146" s="165"/>
      <c r="ZQ146" s="165"/>
      <c r="ZR146" s="165"/>
      <c r="ZS146" s="165"/>
      <c r="ZT146" s="165"/>
      <c r="ZU146" s="165"/>
      <c r="ZV146" s="165"/>
      <c r="ZW146" s="165"/>
      <c r="ZX146" s="165"/>
      <c r="ZY146" s="165"/>
      <c r="ZZ146" s="165"/>
      <c r="AAA146" s="165"/>
      <c r="AAB146" s="165"/>
      <c r="AAC146" s="165"/>
      <c r="AAD146" s="165"/>
      <c r="AAE146" s="165"/>
      <c r="AAF146" s="165"/>
      <c r="AAG146" s="165"/>
      <c r="AAH146" s="165"/>
      <c r="AAI146" s="165"/>
      <c r="AAJ146" s="165"/>
      <c r="AAK146" s="165"/>
      <c r="AAL146" s="165"/>
      <c r="AAM146" s="165"/>
      <c r="AAN146" s="165"/>
      <c r="AAO146" s="165"/>
      <c r="AAP146" s="165"/>
      <c r="AAQ146" s="165"/>
      <c r="AAR146" s="165"/>
      <c r="AAS146" s="165"/>
      <c r="AAT146" s="165"/>
      <c r="AAU146" s="165"/>
      <c r="AAV146" s="165"/>
      <c r="AAW146" s="165"/>
      <c r="AAX146" s="165"/>
      <c r="AAY146" s="165"/>
      <c r="AAZ146" s="165"/>
      <c r="ABA146" s="165"/>
      <c r="ABB146" s="165"/>
      <c r="ABC146" s="165"/>
      <c r="ABD146" s="165"/>
      <c r="ABE146" s="165"/>
      <c r="ABF146" s="165"/>
      <c r="ABG146" s="165"/>
      <c r="ABH146" s="165"/>
      <c r="ABI146" s="165"/>
      <c r="ABJ146" s="165"/>
      <c r="ABK146" s="165"/>
      <c r="ABL146" s="165"/>
      <c r="ABM146" s="165"/>
      <c r="ABN146" s="165"/>
      <c r="ABO146" s="165"/>
      <c r="ABP146" s="165"/>
      <c r="ABQ146" s="165"/>
      <c r="ABR146" s="165"/>
      <c r="ABS146" s="165"/>
      <c r="ABT146" s="165"/>
      <c r="ABU146" s="165"/>
      <c r="ABV146" s="165"/>
      <c r="ABW146" s="165"/>
      <c r="ABX146" s="165"/>
      <c r="ABY146" s="165"/>
      <c r="ABZ146" s="165"/>
      <c r="ACA146" s="165"/>
      <c r="ACB146" s="165"/>
      <c r="ACC146" s="165"/>
      <c r="ACD146" s="165"/>
      <c r="ACE146" s="165"/>
      <c r="ACF146" s="165"/>
      <c r="ACG146" s="165"/>
      <c r="ACH146" s="165"/>
      <c r="ACI146" s="165"/>
      <c r="ACJ146" s="165"/>
      <c r="ACK146" s="165"/>
      <c r="ACL146" s="165"/>
      <c r="ACM146" s="165"/>
      <c r="ACN146" s="165"/>
      <c r="ACO146" s="165"/>
      <c r="ACP146" s="165"/>
      <c r="ACQ146" s="165"/>
      <c r="ACR146" s="165"/>
      <c r="ACS146" s="165"/>
      <c r="ACT146" s="165"/>
      <c r="ACU146" s="165"/>
      <c r="ACV146" s="165"/>
      <c r="ACW146" s="165"/>
      <c r="ACX146" s="165"/>
      <c r="ACY146" s="165"/>
      <c r="ACZ146" s="165"/>
      <c r="ADA146" s="165"/>
      <c r="ADB146" s="165"/>
      <c r="ADC146" s="165"/>
      <c r="ADD146" s="165"/>
      <c r="ADE146" s="165"/>
      <c r="ADF146" s="165"/>
      <c r="ADG146" s="165"/>
      <c r="ADH146" s="165"/>
      <c r="ADI146" s="165"/>
      <c r="ADJ146" s="165"/>
      <c r="ADK146" s="165"/>
      <c r="ADL146" s="165"/>
      <c r="ADM146" s="165"/>
      <c r="ADN146" s="165"/>
      <c r="ADO146" s="165"/>
    </row>
    <row r="147" spans="1:795" ht="30" hidden="1" customHeight="1" x14ac:dyDescent="0.35">
      <c r="A147" s="178"/>
      <c r="B147" s="95"/>
      <c r="C147" s="95"/>
      <c r="D147" s="95"/>
      <c r="E147" s="95"/>
      <c r="F147" s="195"/>
      <c r="G147" s="194"/>
      <c r="H147" s="165"/>
      <c r="I147" s="165"/>
      <c r="J147" s="165"/>
      <c r="K147" s="165"/>
      <c r="L147" s="165"/>
      <c r="CG147" s="165"/>
      <c r="CH147" s="165"/>
      <c r="CI147" s="165"/>
      <c r="CJ147" s="165"/>
      <c r="CK147" s="165"/>
      <c r="CL147" s="165"/>
      <c r="CM147" s="165"/>
      <c r="CN147" s="165"/>
      <c r="CO147" s="165"/>
      <c r="CP147" s="165"/>
      <c r="CQ147" s="165"/>
      <c r="CR147" s="165"/>
      <c r="CS147" s="165"/>
      <c r="CT147" s="165"/>
      <c r="CU147" s="165"/>
      <c r="CV147" s="165"/>
      <c r="CW147" s="165"/>
      <c r="CX147" s="165"/>
      <c r="CY147" s="165"/>
      <c r="CZ147" s="165"/>
      <c r="DA147" s="165"/>
      <c r="DB147" s="165"/>
      <c r="DC147" s="165"/>
      <c r="DD147" s="165"/>
      <c r="DE147" s="165"/>
      <c r="DF147" s="165"/>
      <c r="DG147" s="165"/>
      <c r="DH147" s="165"/>
      <c r="DI147" s="165"/>
      <c r="DJ147" s="165"/>
      <c r="DK147" s="165"/>
      <c r="DL147" s="165"/>
      <c r="DM147" s="165"/>
      <c r="DN147" s="165"/>
      <c r="DO147" s="165"/>
      <c r="DP147" s="165"/>
      <c r="DQ147" s="165"/>
      <c r="DR147" s="165"/>
      <c r="DS147" s="165"/>
      <c r="DT147" s="165"/>
      <c r="DU147" s="165"/>
      <c r="DV147" s="165"/>
      <c r="DW147" s="165"/>
      <c r="DX147" s="165"/>
      <c r="DY147" s="165"/>
      <c r="DZ147" s="165"/>
      <c r="EA147" s="165"/>
      <c r="EB147" s="165"/>
      <c r="EC147" s="165"/>
      <c r="ED147" s="165"/>
      <c r="EE147" s="165"/>
      <c r="EF147" s="165"/>
      <c r="EG147" s="165"/>
      <c r="EH147" s="165"/>
      <c r="EI147" s="165"/>
      <c r="EJ147" s="165"/>
      <c r="EK147" s="165"/>
      <c r="EL147" s="165"/>
      <c r="EM147" s="165"/>
      <c r="EN147" s="165"/>
      <c r="EO147" s="165"/>
      <c r="EP147" s="165"/>
      <c r="EQ147" s="165"/>
      <c r="ER147" s="165"/>
      <c r="ES147" s="165"/>
      <c r="ET147" s="165"/>
      <c r="EU147" s="165"/>
      <c r="EV147" s="165"/>
      <c r="EW147" s="165"/>
      <c r="EX147" s="165"/>
      <c r="EY147" s="165"/>
      <c r="EZ147" s="165"/>
      <c r="FA147" s="165"/>
      <c r="FB147" s="165"/>
      <c r="FC147" s="165"/>
      <c r="FD147" s="165"/>
      <c r="FE147" s="165"/>
      <c r="FF147" s="165"/>
      <c r="FG147" s="165"/>
      <c r="FH147" s="165"/>
      <c r="FI147" s="165"/>
      <c r="FJ147" s="165"/>
      <c r="FK147" s="165"/>
      <c r="FL147" s="165"/>
      <c r="FM147" s="165"/>
      <c r="FN147" s="165"/>
      <c r="FO147" s="165"/>
      <c r="FP147" s="165"/>
      <c r="FQ147" s="165"/>
      <c r="FR147" s="165"/>
      <c r="FS147" s="165"/>
      <c r="FT147" s="165"/>
      <c r="FU147" s="165"/>
      <c r="FV147" s="165"/>
      <c r="FW147" s="165"/>
      <c r="FX147" s="165"/>
      <c r="FY147" s="165"/>
      <c r="FZ147" s="165"/>
      <c r="GA147" s="165"/>
      <c r="GB147" s="165"/>
      <c r="GC147" s="165"/>
      <c r="GD147" s="165"/>
      <c r="GE147" s="165"/>
      <c r="GF147" s="165"/>
      <c r="GG147" s="165"/>
      <c r="GH147" s="165"/>
      <c r="GI147" s="165"/>
      <c r="GJ147" s="165"/>
      <c r="GK147" s="165"/>
      <c r="GL147" s="165"/>
      <c r="GM147" s="165"/>
      <c r="GN147" s="165"/>
      <c r="GO147" s="165"/>
      <c r="GP147" s="165"/>
      <c r="GQ147" s="165"/>
      <c r="GR147" s="165"/>
      <c r="GS147" s="165"/>
      <c r="GT147" s="165"/>
      <c r="GU147" s="165"/>
      <c r="GV147" s="165"/>
      <c r="GW147" s="165"/>
      <c r="GX147" s="165"/>
      <c r="GY147" s="165"/>
      <c r="GZ147" s="165"/>
      <c r="HA147" s="165"/>
      <c r="HB147" s="165"/>
      <c r="HC147" s="165"/>
      <c r="HD147" s="165"/>
      <c r="HE147" s="165"/>
      <c r="HF147" s="165"/>
      <c r="HG147" s="165"/>
      <c r="HH147" s="165"/>
      <c r="HI147" s="165"/>
      <c r="HJ147" s="165"/>
      <c r="HK147" s="165"/>
      <c r="HL147" s="165"/>
      <c r="HM147" s="165"/>
      <c r="HN147" s="165"/>
      <c r="HO147" s="165"/>
      <c r="HP147" s="165"/>
      <c r="HQ147" s="165"/>
      <c r="HR147" s="165"/>
      <c r="HS147" s="165"/>
      <c r="HT147" s="165"/>
      <c r="HU147" s="165"/>
      <c r="HV147" s="165"/>
      <c r="HW147" s="165"/>
      <c r="HX147" s="165"/>
      <c r="HY147" s="165"/>
      <c r="HZ147" s="165"/>
      <c r="IA147" s="165"/>
      <c r="IB147" s="165"/>
      <c r="IC147" s="165"/>
      <c r="ID147" s="165"/>
      <c r="IE147" s="165"/>
      <c r="IF147" s="165"/>
      <c r="IG147" s="165"/>
      <c r="IH147" s="165"/>
      <c r="II147" s="165"/>
      <c r="IJ147" s="165"/>
      <c r="IK147" s="165"/>
      <c r="IL147" s="165"/>
      <c r="IM147" s="165"/>
      <c r="IN147" s="165"/>
      <c r="IO147" s="165"/>
      <c r="IP147" s="165"/>
      <c r="IQ147" s="165"/>
      <c r="IR147" s="165"/>
      <c r="IS147" s="165"/>
      <c r="IT147" s="165"/>
      <c r="IU147" s="165"/>
      <c r="IV147" s="165"/>
      <c r="IW147" s="165"/>
      <c r="IX147" s="165"/>
      <c r="IY147" s="165"/>
      <c r="IZ147" s="165"/>
      <c r="JA147" s="165"/>
      <c r="JB147" s="165"/>
      <c r="JC147" s="165"/>
      <c r="JD147" s="165"/>
      <c r="JE147" s="165"/>
      <c r="JF147" s="165"/>
      <c r="JG147" s="165"/>
      <c r="JH147" s="165"/>
      <c r="JI147" s="165"/>
      <c r="JJ147" s="165"/>
      <c r="JK147" s="165"/>
      <c r="JL147" s="165"/>
      <c r="JM147" s="165"/>
      <c r="JN147" s="165"/>
      <c r="JO147" s="165"/>
      <c r="JP147" s="165"/>
      <c r="JQ147" s="165"/>
      <c r="JR147" s="165"/>
      <c r="JS147" s="165"/>
      <c r="JT147" s="165"/>
      <c r="JU147" s="165"/>
      <c r="JV147" s="165"/>
      <c r="JW147" s="165"/>
      <c r="JX147" s="165"/>
      <c r="JY147" s="165"/>
      <c r="JZ147" s="165"/>
      <c r="KA147" s="165"/>
      <c r="KB147" s="165"/>
      <c r="KC147" s="165"/>
      <c r="KD147" s="165"/>
      <c r="KE147" s="165"/>
      <c r="KF147" s="165"/>
      <c r="KG147" s="165"/>
      <c r="KH147" s="165"/>
      <c r="KI147" s="165"/>
      <c r="KJ147" s="165"/>
      <c r="KK147" s="165"/>
      <c r="KL147" s="165"/>
      <c r="KM147" s="165"/>
      <c r="KN147" s="165"/>
      <c r="KO147" s="165"/>
      <c r="KP147" s="165"/>
      <c r="KQ147" s="165"/>
      <c r="KR147" s="165"/>
      <c r="KS147" s="165"/>
      <c r="KT147" s="165"/>
      <c r="KU147" s="165"/>
      <c r="KV147" s="165"/>
      <c r="KW147" s="165"/>
      <c r="KX147" s="165"/>
      <c r="KY147" s="165"/>
      <c r="KZ147" s="165"/>
      <c r="LA147" s="165"/>
      <c r="LB147" s="165"/>
      <c r="LC147" s="165"/>
      <c r="LD147" s="165"/>
      <c r="LE147" s="165"/>
      <c r="LF147" s="165"/>
      <c r="LG147" s="165"/>
      <c r="LH147" s="165"/>
      <c r="LI147" s="165"/>
      <c r="LJ147" s="165"/>
      <c r="LK147" s="165"/>
      <c r="LL147" s="165"/>
      <c r="LM147" s="165"/>
      <c r="LN147" s="165"/>
      <c r="LO147" s="165"/>
      <c r="LP147" s="165"/>
      <c r="LQ147" s="165"/>
      <c r="LR147" s="165"/>
      <c r="LS147" s="165"/>
      <c r="LT147" s="165"/>
      <c r="LU147" s="165"/>
      <c r="LV147" s="165"/>
      <c r="LW147" s="165"/>
      <c r="LX147" s="165"/>
      <c r="LY147" s="165"/>
      <c r="LZ147" s="165"/>
      <c r="MA147" s="165"/>
      <c r="MB147" s="165"/>
      <c r="MC147" s="165"/>
      <c r="MD147" s="165"/>
      <c r="ME147" s="165"/>
      <c r="MF147" s="165"/>
      <c r="MG147" s="165"/>
      <c r="MH147" s="165"/>
      <c r="MI147" s="165"/>
      <c r="MJ147" s="165"/>
      <c r="MK147" s="165"/>
      <c r="ML147" s="165"/>
      <c r="MM147" s="165"/>
      <c r="MN147" s="165"/>
      <c r="MO147" s="165"/>
      <c r="MP147" s="165"/>
      <c r="MQ147" s="165"/>
      <c r="MR147" s="165"/>
      <c r="MS147" s="165"/>
      <c r="MT147" s="165"/>
      <c r="MU147" s="165"/>
      <c r="MV147" s="165"/>
      <c r="MW147" s="165"/>
      <c r="MX147" s="165"/>
      <c r="MY147" s="165"/>
      <c r="MZ147" s="165"/>
      <c r="NA147" s="165"/>
      <c r="NB147" s="165"/>
      <c r="NC147" s="165"/>
      <c r="ND147" s="165"/>
      <c r="NE147" s="165"/>
      <c r="NF147" s="165"/>
      <c r="NG147" s="165"/>
      <c r="NH147" s="165"/>
      <c r="NI147" s="165"/>
      <c r="NJ147" s="165"/>
      <c r="NK147" s="165"/>
      <c r="NL147" s="165"/>
      <c r="NM147" s="165"/>
      <c r="NN147" s="165"/>
      <c r="NO147" s="165"/>
      <c r="NP147" s="165"/>
      <c r="NQ147" s="165"/>
      <c r="NR147" s="165"/>
      <c r="NS147" s="165"/>
      <c r="NT147" s="165"/>
      <c r="NU147" s="165"/>
      <c r="NV147" s="165"/>
      <c r="NW147" s="165"/>
      <c r="NX147" s="165"/>
      <c r="NY147" s="165"/>
      <c r="NZ147" s="165"/>
      <c r="OA147" s="165"/>
      <c r="OB147" s="165"/>
      <c r="OC147" s="165"/>
      <c r="OD147" s="165"/>
      <c r="OE147" s="165"/>
      <c r="OF147" s="165"/>
      <c r="OG147" s="165"/>
      <c r="OH147" s="165"/>
      <c r="OI147" s="165"/>
      <c r="OJ147" s="165"/>
      <c r="OK147" s="165"/>
      <c r="OL147" s="165"/>
      <c r="OM147" s="165"/>
      <c r="ON147" s="165"/>
      <c r="OO147" s="165"/>
      <c r="OP147" s="165"/>
      <c r="OQ147" s="165"/>
      <c r="OR147" s="165"/>
      <c r="OS147" s="165"/>
      <c r="OT147" s="165"/>
      <c r="OU147" s="165"/>
      <c r="OV147" s="165"/>
      <c r="OW147" s="165"/>
      <c r="OX147" s="165"/>
      <c r="OY147" s="165"/>
      <c r="OZ147" s="165"/>
      <c r="PA147" s="165"/>
      <c r="PB147" s="165"/>
      <c r="PC147" s="165"/>
      <c r="PD147" s="165"/>
      <c r="PE147" s="165"/>
      <c r="PF147" s="165"/>
      <c r="PG147" s="165"/>
      <c r="PH147" s="165"/>
      <c r="PI147" s="165"/>
      <c r="PJ147" s="165"/>
      <c r="PK147" s="165"/>
      <c r="PL147" s="165"/>
      <c r="PM147" s="165"/>
      <c r="PN147" s="165"/>
      <c r="PO147" s="165"/>
      <c r="PP147" s="165"/>
      <c r="PQ147" s="165"/>
      <c r="PR147" s="165"/>
      <c r="PS147" s="165"/>
      <c r="PT147" s="165"/>
      <c r="PU147" s="165"/>
      <c r="PV147" s="165"/>
      <c r="PW147" s="165"/>
      <c r="PX147" s="165"/>
      <c r="PY147" s="165"/>
      <c r="PZ147" s="165"/>
      <c r="QA147" s="165"/>
      <c r="QB147" s="165"/>
      <c r="QC147" s="165"/>
      <c r="QD147" s="165"/>
      <c r="QE147" s="165"/>
      <c r="QF147" s="165"/>
      <c r="QG147" s="165"/>
      <c r="QH147" s="165"/>
      <c r="QI147" s="165"/>
      <c r="QJ147" s="165"/>
      <c r="QK147" s="165"/>
      <c r="QL147" s="165"/>
      <c r="QM147" s="165"/>
      <c r="QN147" s="165"/>
      <c r="QO147" s="165"/>
      <c r="QP147" s="165"/>
      <c r="QQ147" s="165"/>
      <c r="QR147" s="165"/>
      <c r="QS147" s="165"/>
      <c r="QT147" s="165"/>
      <c r="QU147" s="165"/>
      <c r="QV147" s="165"/>
      <c r="QW147" s="165"/>
      <c r="QX147" s="165"/>
      <c r="QY147" s="165"/>
      <c r="QZ147" s="165"/>
      <c r="RA147" s="165"/>
      <c r="RB147" s="165"/>
      <c r="RC147" s="165"/>
      <c r="RD147" s="165"/>
      <c r="RE147" s="165"/>
      <c r="RF147" s="165"/>
      <c r="RG147" s="165"/>
      <c r="RH147" s="165"/>
      <c r="RI147" s="165"/>
      <c r="RJ147" s="165"/>
      <c r="RK147" s="165"/>
      <c r="RL147" s="165"/>
      <c r="RM147" s="165"/>
      <c r="RN147" s="165"/>
      <c r="RO147" s="165"/>
      <c r="RP147" s="165"/>
      <c r="RQ147" s="165"/>
      <c r="RR147" s="165"/>
      <c r="RS147" s="165"/>
      <c r="RT147" s="165"/>
      <c r="RU147" s="165"/>
      <c r="RV147" s="165"/>
      <c r="RW147" s="165"/>
      <c r="RX147" s="165"/>
      <c r="RY147" s="165"/>
      <c r="RZ147" s="165"/>
      <c r="SA147" s="165"/>
      <c r="SB147" s="165"/>
      <c r="SC147" s="165"/>
      <c r="SD147" s="165"/>
      <c r="SE147" s="165"/>
      <c r="SF147" s="165"/>
      <c r="SG147" s="165"/>
      <c r="SH147" s="165"/>
      <c r="SI147" s="165"/>
      <c r="SJ147" s="165"/>
      <c r="SK147" s="165"/>
      <c r="SL147" s="165"/>
      <c r="SM147" s="165"/>
      <c r="SN147" s="165"/>
      <c r="SO147" s="165"/>
      <c r="SP147" s="165"/>
      <c r="SQ147" s="165"/>
      <c r="SR147" s="165"/>
      <c r="SS147" s="165"/>
      <c r="ST147" s="165"/>
      <c r="SU147" s="165"/>
      <c r="SV147" s="165"/>
      <c r="SW147" s="165"/>
      <c r="SX147" s="165"/>
      <c r="SY147" s="165"/>
      <c r="SZ147" s="165"/>
      <c r="TA147" s="165"/>
      <c r="TB147" s="165"/>
      <c r="TC147" s="165"/>
      <c r="TD147" s="165"/>
      <c r="TE147" s="165"/>
      <c r="TF147" s="165"/>
      <c r="TG147" s="165"/>
      <c r="TH147" s="165"/>
      <c r="TI147" s="165"/>
      <c r="TJ147" s="165"/>
      <c r="TK147" s="165"/>
      <c r="TL147" s="165"/>
      <c r="TM147" s="165"/>
      <c r="TN147" s="165"/>
      <c r="TO147" s="165"/>
      <c r="TP147" s="165"/>
      <c r="TQ147" s="165"/>
      <c r="TR147" s="165"/>
      <c r="TS147" s="165"/>
      <c r="TT147" s="165"/>
      <c r="TU147" s="165"/>
      <c r="TV147" s="165"/>
      <c r="TW147" s="165"/>
      <c r="TX147" s="165"/>
      <c r="TY147" s="165"/>
      <c r="TZ147" s="165"/>
      <c r="UA147" s="165"/>
      <c r="UB147" s="165"/>
      <c r="UC147" s="165"/>
      <c r="UD147" s="165"/>
      <c r="UE147" s="165"/>
      <c r="UF147" s="165"/>
      <c r="UG147" s="165"/>
      <c r="UH147" s="165"/>
      <c r="UI147" s="165"/>
      <c r="UJ147" s="165"/>
      <c r="UK147" s="165"/>
      <c r="UL147" s="165"/>
      <c r="UM147" s="165"/>
      <c r="UN147" s="165"/>
      <c r="UO147" s="165"/>
      <c r="UP147" s="165"/>
      <c r="UQ147" s="165"/>
      <c r="UR147" s="165"/>
      <c r="US147" s="165"/>
      <c r="UT147" s="165"/>
      <c r="UU147" s="165"/>
      <c r="UV147" s="165"/>
      <c r="UW147" s="165"/>
      <c r="UX147" s="165"/>
      <c r="UY147" s="165"/>
      <c r="UZ147" s="165"/>
      <c r="VA147" s="165"/>
      <c r="VB147" s="165"/>
      <c r="VC147" s="165"/>
      <c r="VD147" s="165"/>
      <c r="VE147" s="165"/>
      <c r="VF147" s="165"/>
      <c r="VG147" s="165"/>
      <c r="VH147" s="165"/>
      <c r="VI147" s="165"/>
      <c r="VJ147" s="165"/>
      <c r="VK147" s="165"/>
      <c r="VL147" s="165"/>
      <c r="VM147" s="165"/>
      <c r="VN147" s="165"/>
      <c r="VO147" s="165"/>
      <c r="VP147" s="165"/>
      <c r="VQ147" s="165"/>
      <c r="VR147" s="165"/>
      <c r="VS147" s="165"/>
      <c r="VT147" s="165"/>
      <c r="VU147" s="165"/>
      <c r="VV147" s="165"/>
      <c r="VW147" s="165"/>
      <c r="VX147" s="165"/>
      <c r="VY147" s="165"/>
      <c r="VZ147" s="165"/>
      <c r="WA147" s="165"/>
      <c r="WB147" s="165"/>
      <c r="WC147" s="165"/>
      <c r="WD147" s="165"/>
      <c r="WE147" s="165"/>
      <c r="WF147" s="165"/>
      <c r="WG147" s="165"/>
      <c r="WH147" s="165"/>
      <c r="WI147" s="165"/>
      <c r="WJ147" s="165"/>
      <c r="WK147" s="165"/>
      <c r="WL147" s="165"/>
      <c r="WM147" s="165"/>
      <c r="WN147" s="165"/>
      <c r="WO147" s="165"/>
      <c r="WP147" s="165"/>
      <c r="WQ147" s="165"/>
      <c r="WR147" s="165"/>
      <c r="WS147" s="165"/>
      <c r="WT147" s="165"/>
      <c r="WU147" s="165"/>
      <c r="WV147" s="165"/>
      <c r="WW147" s="165"/>
      <c r="WX147" s="165"/>
      <c r="WY147" s="165"/>
      <c r="WZ147" s="165"/>
      <c r="XA147" s="165"/>
      <c r="XB147" s="165"/>
      <c r="XC147" s="165"/>
      <c r="XD147" s="165"/>
      <c r="XE147" s="165"/>
      <c r="XF147" s="165"/>
      <c r="XG147" s="165"/>
      <c r="XH147" s="165"/>
      <c r="XI147" s="165"/>
      <c r="XJ147" s="165"/>
      <c r="XK147" s="165"/>
      <c r="XL147" s="165"/>
      <c r="XM147" s="165"/>
      <c r="XN147" s="165"/>
      <c r="XO147" s="165"/>
      <c r="XP147" s="165"/>
      <c r="XQ147" s="165"/>
      <c r="XR147" s="165"/>
      <c r="XS147" s="165"/>
      <c r="XT147" s="165"/>
      <c r="XU147" s="165"/>
      <c r="XV147" s="165"/>
      <c r="XW147" s="165"/>
      <c r="XX147" s="165"/>
      <c r="XY147" s="165"/>
      <c r="XZ147" s="165"/>
      <c r="YA147" s="165"/>
      <c r="YB147" s="165"/>
      <c r="YC147" s="165"/>
      <c r="YD147" s="165"/>
      <c r="YE147" s="165"/>
      <c r="YF147" s="165"/>
      <c r="YG147" s="165"/>
      <c r="YH147" s="165"/>
      <c r="YI147" s="165"/>
      <c r="YJ147" s="165"/>
      <c r="YK147" s="165"/>
      <c r="YL147" s="165"/>
      <c r="YM147" s="165"/>
      <c r="YN147" s="165"/>
      <c r="YO147" s="165"/>
      <c r="YP147" s="165"/>
      <c r="YQ147" s="165"/>
      <c r="YR147" s="165"/>
      <c r="YS147" s="165"/>
      <c r="YT147" s="165"/>
      <c r="YU147" s="165"/>
      <c r="YV147" s="165"/>
      <c r="YW147" s="165"/>
      <c r="YX147" s="165"/>
      <c r="YY147" s="165"/>
      <c r="YZ147" s="165"/>
      <c r="ZA147" s="165"/>
      <c r="ZB147" s="165"/>
      <c r="ZC147" s="165"/>
      <c r="ZD147" s="165"/>
      <c r="ZE147" s="165"/>
      <c r="ZF147" s="165"/>
      <c r="ZG147" s="165"/>
      <c r="ZH147" s="165"/>
      <c r="ZI147" s="165"/>
      <c r="ZJ147" s="165"/>
      <c r="ZK147" s="165"/>
      <c r="ZL147" s="165"/>
      <c r="ZM147" s="165"/>
      <c r="ZN147" s="165"/>
      <c r="ZO147" s="165"/>
      <c r="ZP147" s="165"/>
      <c r="ZQ147" s="165"/>
      <c r="ZR147" s="165"/>
      <c r="ZS147" s="165"/>
      <c r="ZT147" s="165"/>
      <c r="ZU147" s="165"/>
      <c r="ZV147" s="165"/>
      <c r="ZW147" s="165"/>
      <c r="ZX147" s="165"/>
      <c r="ZY147" s="165"/>
      <c r="ZZ147" s="165"/>
      <c r="AAA147" s="165"/>
      <c r="AAB147" s="165"/>
      <c r="AAC147" s="165"/>
      <c r="AAD147" s="165"/>
      <c r="AAE147" s="165"/>
      <c r="AAF147" s="165"/>
      <c r="AAG147" s="165"/>
      <c r="AAH147" s="165"/>
      <c r="AAI147" s="165"/>
      <c r="AAJ147" s="165"/>
      <c r="AAK147" s="165"/>
      <c r="AAL147" s="165"/>
      <c r="AAM147" s="165"/>
      <c r="AAN147" s="165"/>
      <c r="AAO147" s="165"/>
      <c r="AAP147" s="165"/>
      <c r="AAQ147" s="165"/>
      <c r="AAR147" s="165"/>
      <c r="AAS147" s="165"/>
      <c r="AAT147" s="165"/>
      <c r="AAU147" s="165"/>
      <c r="AAV147" s="165"/>
      <c r="AAW147" s="165"/>
      <c r="AAX147" s="165"/>
      <c r="AAY147" s="165"/>
      <c r="AAZ147" s="165"/>
      <c r="ABA147" s="165"/>
      <c r="ABB147" s="165"/>
      <c r="ABC147" s="165"/>
      <c r="ABD147" s="165"/>
      <c r="ABE147" s="165"/>
      <c r="ABF147" s="165"/>
      <c r="ABG147" s="165"/>
      <c r="ABH147" s="165"/>
      <c r="ABI147" s="165"/>
      <c r="ABJ147" s="165"/>
      <c r="ABK147" s="165"/>
      <c r="ABL147" s="165"/>
      <c r="ABM147" s="165"/>
      <c r="ABN147" s="165"/>
      <c r="ABO147" s="165"/>
      <c r="ABP147" s="165"/>
      <c r="ABQ147" s="165"/>
      <c r="ABR147" s="165"/>
      <c r="ABS147" s="165"/>
      <c r="ABT147" s="165"/>
      <c r="ABU147" s="165"/>
      <c r="ABV147" s="165"/>
      <c r="ABW147" s="165"/>
      <c r="ABX147" s="165"/>
      <c r="ABY147" s="165"/>
      <c r="ABZ147" s="165"/>
      <c r="ACA147" s="165"/>
      <c r="ACB147" s="165"/>
      <c r="ACC147" s="165"/>
      <c r="ACD147" s="165"/>
      <c r="ACE147" s="165"/>
      <c r="ACF147" s="165"/>
      <c r="ACG147" s="165"/>
      <c r="ACH147" s="165"/>
      <c r="ACI147" s="165"/>
      <c r="ACJ147" s="165"/>
      <c r="ACK147" s="165"/>
      <c r="ACL147" s="165"/>
      <c r="ACM147" s="165"/>
      <c r="ACN147" s="165"/>
      <c r="ACO147" s="165"/>
      <c r="ACP147" s="165"/>
      <c r="ACQ147" s="165"/>
      <c r="ACR147" s="165"/>
      <c r="ACS147" s="165"/>
      <c r="ACT147" s="165"/>
      <c r="ACU147" s="165"/>
      <c r="ACV147" s="165"/>
      <c r="ACW147" s="165"/>
      <c r="ACX147" s="165"/>
      <c r="ACY147" s="165"/>
      <c r="ACZ147" s="165"/>
      <c r="ADA147" s="165"/>
      <c r="ADB147" s="165"/>
      <c r="ADC147" s="165"/>
      <c r="ADD147" s="165"/>
      <c r="ADE147" s="165"/>
      <c r="ADF147" s="165"/>
      <c r="ADG147" s="165"/>
      <c r="ADH147" s="165"/>
      <c r="ADI147" s="165"/>
      <c r="ADJ147" s="165"/>
      <c r="ADK147" s="165"/>
      <c r="ADL147" s="165"/>
      <c r="ADM147" s="165"/>
      <c r="ADN147" s="165"/>
      <c r="ADO147" s="165"/>
    </row>
    <row r="148" spans="1:795" ht="30" hidden="1" customHeight="1" x14ac:dyDescent="0.35">
      <c r="A148" s="178"/>
      <c r="B148" s="95"/>
      <c r="C148" s="95"/>
      <c r="D148" s="95"/>
      <c r="E148" s="95"/>
      <c r="F148" s="195"/>
      <c r="G148" s="194"/>
      <c r="H148" s="165"/>
      <c r="I148" s="165"/>
      <c r="J148" s="165"/>
      <c r="K148" s="165"/>
      <c r="L148" s="165"/>
      <c r="CG148" s="165"/>
      <c r="CH148" s="165"/>
      <c r="CI148" s="165"/>
      <c r="CJ148" s="165"/>
      <c r="CK148" s="165"/>
      <c r="CL148" s="165"/>
      <c r="CM148" s="165"/>
      <c r="CN148" s="165"/>
      <c r="CO148" s="165"/>
      <c r="CP148" s="165"/>
      <c r="CQ148" s="165"/>
      <c r="CR148" s="165"/>
      <c r="CS148" s="165"/>
      <c r="CT148" s="165"/>
      <c r="CU148" s="165"/>
      <c r="CV148" s="165"/>
      <c r="CW148" s="165"/>
      <c r="CX148" s="165"/>
      <c r="CY148" s="165"/>
      <c r="CZ148" s="165"/>
      <c r="DA148" s="165"/>
      <c r="DB148" s="165"/>
      <c r="DC148" s="165"/>
      <c r="DD148" s="165"/>
      <c r="DE148" s="165"/>
      <c r="DF148" s="165"/>
      <c r="DG148" s="165"/>
      <c r="DH148" s="165"/>
      <c r="DI148" s="165"/>
      <c r="DJ148" s="165"/>
      <c r="DK148" s="165"/>
      <c r="DL148" s="165"/>
      <c r="DM148" s="165"/>
      <c r="DN148" s="165"/>
      <c r="DO148" s="165"/>
      <c r="DP148" s="165"/>
      <c r="DQ148" s="165"/>
      <c r="DR148" s="165"/>
      <c r="DS148" s="165"/>
      <c r="DT148" s="165"/>
      <c r="DU148" s="165"/>
      <c r="DV148" s="165"/>
      <c r="DW148" s="165"/>
      <c r="DX148" s="165"/>
      <c r="DY148" s="165"/>
      <c r="DZ148" s="165"/>
      <c r="EA148" s="165"/>
      <c r="EB148" s="165"/>
      <c r="EC148" s="165"/>
      <c r="ED148" s="165"/>
      <c r="EE148" s="165"/>
      <c r="EF148" s="165"/>
      <c r="EG148" s="165"/>
      <c r="EH148" s="165"/>
      <c r="EI148" s="165"/>
      <c r="EJ148" s="165"/>
      <c r="EK148" s="165"/>
      <c r="EL148" s="165"/>
      <c r="EM148" s="165"/>
      <c r="EN148" s="165"/>
      <c r="EO148" s="165"/>
      <c r="EP148" s="165"/>
      <c r="EQ148" s="165"/>
      <c r="ER148" s="165"/>
      <c r="ES148" s="165"/>
      <c r="ET148" s="165"/>
      <c r="EU148" s="165"/>
      <c r="EV148" s="165"/>
      <c r="EW148" s="165"/>
      <c r="EX148" s="165"/>
      <c r="EY148" s="165"/>
      <c r="EZ148" s="165"/>
      <c r="FA148" s="165"/>
      <c r="FB148" s="165"/>
      <c r="FC148" s="165"/>
      <c r="FD148" s="165"/>
      <c r="FE148" s="165"/>
      <c r="FF148" s="165"/>
      <c r="FG148" s="165"/>
      <c r="FH148" s="165"/>
      <c r="FI148" s="165"/>
      <c r="FJ148" s="165"/>
      <c r="FK148" s="165"/>
      <c r="FL148" s="165"/>
      <c r="FM148" s="165"/>
      <c r="FN148" s="165"/>
      <c r="FO148" s="165"/>
      <c r="FP148" s="165"/>
      <c r="FQ148" s="165"/>
      <c r="FR148" s="165"/>
      <c r="FS148" s="165"/>
      <c r="FT148" s="165"/>
      <c r="FU148" s="165"/>
      <c r="FV148" s="165"/>
      <c r="FW148" s="165"/>
      <c r="FX148" s="165"/>
      <c r="FY148" s="165"/>
      <c r="FZ148" s="165"/>
      <c r="GA148" s="165"/>
      <c r="GB148" s="165"/>
      <c r="GC148" s="165"/>
      <c r="GD148" s="165"/>
      <c r="GE148" s="165"/>
      <c r="GF148" s="165"/>
      <c r="GG148" s="165"/>
      <c r="GH148" s="165"/>
      <c r="GI148" s="165"/>
      <c r="GJ148" s="165"/>
      <c r="GK148" s="165"/>
      <c r="GL148" s="165"/>
      <c r="GM148" s="165"/>
      <c r="GN148" s="165"/>
      <c r="GO148" s="165"/>
      <c r="GP148" s="165"/>
      <c r="GQ148" s="165"/>
      <c r="GR148" s="165"/>
      <c r="GS148" s="165"/>
      <c r="GT148" s="165"/>
      <c r="GU148" s="165"/>
      <c r="GV148" s="165"/>
      <c r="GW148" s="165"/>
      <c r="GX148" s="165"/>
      <c r="GY148" s="165"/>
      <c r="GZ148" s="165"/>
      <c r="HA148" s="165"/>
      <c r="HB148" s="165"/>
      <c r="HC148" s="165"/>
      <c r="HD148" s="165"/>
      <c r="HE148" s="165"/>
      <c r="HF148" s="165"/>
      <c r="HG148" s="165"/>
      <c r="HH148" s="165"/>
      <c r="HI148" s="165"/>
      <c r="HJ148" s="165"/>
      <c r="HK148" s="165"/>
      <c r="HL148" s="165"/>
      <c r="HM148" s="165"/>
      <c r="HN148" s="165"/>
      <c r="HO148" s="165"/>
      <c r="HP148" s="165"/>
      <c r="HQ148" s="165"/>
      <c r="HR148" s="165"/>
      <c r="HS148" s="165"/>
      <c r="HT148" s="165"/>
      <c r="HU148" s="165"/>
      <c r="HV148" s="165"/>
      <c r="HW148" s="165"/>
      <c r="HX148" s="165"/>
      <c r="HY148" s="165"/>
      <c r="HZ148" s="165"/>
      <c r="IA148" s="165"/>
      <c r="IB148" s="165"/>
      <c r="IC148" s="165"/>
      <c r="ID148" s="165"/>
      <c r="IE148" s="165"/>
      <c r="IF148" s="165"/>
      <c r="IG148" s="165"/>
      <c r="IH148" s="165"/>
      <c r="II148" s="165"/>
      <c r="IJ148" s="165"/>
      <c r="IK148" s="165"/>
      <c r="IL148" s="165"/>
      <c r="IM148" s="165"/>
      <c r="IN148" s="165"/>
      <c r="IO148" s="165"/>
      <c r="IP148" s="165"/>
      <c r="IQ148" s="165"/>
      <c r="IR148" s="165"/>
      <c r="IS148" s="165"/>
      <c r="IT148" s="165"/>
      <c r="IU148" s="165"/>
      <c r="IV148" s="165"/>
      <c r="IW148" s="165"/>
      <c r="IX148" s="165"/>
      <c r="IY148" s="165"/>
      <c r="IZ148" s="165"/>
      <c r="JA148" s="165"/>
      <c r="JB148" s="165"/>
      <c r="JC148" s="165"/>
      <c r="JD148" s="165"/>
      <c r="JE148" s="165"/>
      <c r="JF148" s="165"/>
      <c r="JG148" s="165"/>
      <c r="JH148" s="165"/>
      <c r="JI148" s="165"/>
      <c r="JJ148" s="165"/>
      <c r="JK148" s="165"/>
      <c r="JL148" s="165"/>
      <c r="JM148" s="165"/>
      <c r="JN148" s="165"/>
      <c r="JO148" s="165"/>
      <c r="JP148" s="165"/>
      <c r="JQ148" s="165"/>
      <c r="JR148" s="165"/>
      <c r="JS148" s="165"/>
      <c r="JT148" s="165"/>
      <c r="JU148" s="165"/>
      <c r="JV148" s="165"/>
      <c r="JW148" s="165"/>
      <c r="JX148" s="165"/>
      <c r="JY148" s="165"/>
      <c r="JZ148" s="165"/>
      <c r="KA148" s="165"/>
      <c r="KB148" s="165"/>
      <c r="KC148" s="165"/>
      <c r="KD148" s="165"/>
      <c r="KE148" s="165"/>
      <c r="KF148" s="165"/>
      <c r="KG148" s="165"/>
      <c r="KH148" s="165"/>
      <c r="KI148" s="165"/>
      <c r="KJ148" s="165"/>
      <c r="KK148" s="165"/>
      <c r="KL148" s="165"/>
      <c r="KM148" s="165"/>
      <c r="KN148" s="165"/>
      <c r="KO148" s="165"/>
      <c r="KP148" s="165"/>
      <c r="KQ148" s="165"/>
      <c r="KR148" s="165"/>
      <c r="KS148" s="165"/>
      <c r="KT148" s="165"/>
      <c r="KU148" s="165"/>
      <c r="KV148" s="165"/>
      <c r="KW148" s="165"/>
      <c r="KX148" s="165"/>
      <c r="KY148" s="165"/>
      <c r="KZ148" s="165"/>
      <c r="LA148" s="165"/>
      <c r="LB148" s="165"/>
      <c r="LC148" s="165"/>
      <c r="LD148" s="165"/>
      <c r="LE148" s="165"/>
      <c r="LF148" s="165"/>
      <c r="LG148" s="165"/>
      <c r="LH148" s="165"/>
      <c r="LI148" s="165"/>
      <c r="LJ148" s="165"/>
      <c r="LK148" s="165"/>
      <c r="LL148" s="165"/>
      <c r="LM148" s="165"/>
      <c r="LN148" s="165"/>
      <c r="LO148" s="165"/>
      <c r="LP148" s="165"/>
      <c r="LQ148" s="165"/>
      <c r="LR148" s="165"/>
      <c r="LS148" s="165"/>
      <c r="LT148" s="165"/>
      <c r="LU148" s="165"/>
      <c r="LV148" s="165"/>
      <c r="LW148" s="165"/>
      <c r="LX148" s="165"/>
      <c r="LY148" s="165"/>
      <c r="LZ148" s="165"/>
      <c r="MA148" s="165"/>
      <c r="MB148" s="165"/>
      <c r="MC148" s="165"/>
      <c r="MD148" s="165"/>
      <c r="ME148" s="165"/>
      <c r="MF148" s="165"/>
      <c r="MG148" s="165"/>
      <c r="MH148" s="165"/>
      <c r="MI148" s="165"/>
      <c r="MJ148" s="165"/>
      <c r="MK148" s="165"/>
      <c r="ML148" s="165"/>
      <c r="MM148" s="165"/>
      <c r="MN148" s="165"/>
      <c r="MO148" s="165"/>
      <c r="MP148" s="165"/>
      <c r="MQ148" s="165"/>
      <c r="MR148" s="165"/>
      <c r="MS148" s="165"/>
      <c r="MT148" s="165"/>
      <c r="MU148" s="165"/>
      <c r="MV148" s="165"/>
      <c r="MW148" s="165"/>
      <c r="MX148" s="165"/>
      <c r="MY148" s="165"/>
      <c r="MZ148" s="165"/>
      <c r="NA148" s="165"/>
      <c r="NB148" s="165"/>
      <c r="NC148" s="165"/>
      <c r="ND148" s="165"/>
      <c r="NE148" s="165"/>
      <c r="NF148" s="165"/>
      <c r="NG148" s="165"/>
      <c r="NH148" s="165"/>
      <c r="NI148" s="165"/>
      <c r="NJ148" s="165"/>
      <c r="NK148" s="165"/>
      <c r="NL148" s="165"/>
      <c r="NM148" s="165"/>
      <c r="NN148" s="165"/>
      <c r="NO148" s="165"/>
      <c r="NP148" s="165"/>
      <c r="NQ148" s="165"/>
      <c r="NR148" s="165"/>
      <c r="NS148" s="165"/>
      <c r="NT148" s="165"/>
      <c r="NU148" s="165"/>
      <c r="NV148" s="165"/>
      <c r="NW148" s="165"/>
      <c r="NX148" s="165"/>
      <c r="NY148" s="165"/>
      <c r="NZ148" s="165"/>
      <c r="OA148" s="165"/>
      <c r="OB148" s="165"/>
      <c r="OC148" s="165"/>
      <c r="OD148" s="165"/>
      <c r="OE148" s="165"/>
      <c r="OF148" s="165"/>
      <c r="OG148" s="165"/>
      <c r="OH148" s="165"/>
      <c r="OI148" s="165"/>
      <c r="OJ148" s="165"/>
      <c r="OK148" s="165"/>
      <c r="OL148" s="165"/>
      <c r="OM148" s="165"/>
      <c r="ON148" s="165"/>
      <c r="OO148" s="165"/>
      <c r="OP148" s="165"/>
      <c r="OQ148" s="165"/>
      <c r="OR148" s="165"/>
      <c r="OS148" s="165"/>
      <c r="OT148" s="165"/>
      <c r="OU148" s="165"/>
      <c r="OV148" s="165"/>
      <c r="OW148" s="165"/>
      <c r="OX148" s="165"/>
      <c r="OY148" s="165"/>
      <c r="OZ148" s="165"/>
      <c r="PA148" s="165"/>
      <c r="PB148" s="165"/>
      <c r="PC148" s="165"/>
      <c r="PD148" s="165"/>
      <c r="PE148" s="165"/>
      <c r="PF148" s="165"/>
      <c r="PG148" s="165"/>
      <c r="PH148" s="165"/>
      <c r="PI148" s="165"/>
      <c r="PJ148" s="165"/>
      <c r="PK148" s="165"/>
      <c r="PL148" s="165"/>
      <c r="PM148" s="165"/>
      <c r="PN148" s="165"/>
      <c r="PO148" s="165"/>
      <c r="PP148" s="165"/>
      <c r="PQ148" s="165"/>
      <c r="PR148" s="165"/>
      <c r="PS148" s="165"/>
      <c r="PT148" s="165"/>
      <c r="PU148" s="165"/>
      <c r="PV148" s="165"/>
      <c r="PW148" s="165"/>
      <c r="PX148" s="165"/>
      <c r="PY148" s="165"/>
      <c r="PZ148" s="165"/>
      <c r="QA148" s="165"/>
      <c r="QB148" s="165"/>
      <c r="QC148" s="165"/>
      <c r="QD148" s="165"/>
      <c r="QE148" s="165"/>
      <c r="QF148" s="165"/>
      <c r="QG148" s="165"/>
      <c r="QH148" s="165"/>
      <c r="QI148" s="165"/>
      <c r="QJ148" s="165"/>
      <c r="QK148" s="165"/>
      <c r="QL148" s="165"/>
      <c r="QM148" s="165"/>
      <c r="QN148" s="165"/>
      <c r="QO148" s="165"/>
      <c r="QP148" s="165"/>
      <c r="QQ148" s="165"/>
      <c r="QR148" s="165"/>
      <c r="QS148" s="165"/>
      <c r="QT148" s="165"/>
      <c r="QU148" s="165"/>
      <c r="QV148" s="165"/>
      <c r="QW148" s="165"/>
      <c r="QX148" s="165"/>
      <c r="QY148" s="165"/>
      <c r="QZ148" s="165"/>
      <c r="RA148" s="165"/>
      <c r="RB148" s="165"/>
      <c r="RC148" s="165"/>
      <c r="RD148" s="165"/>
      <c r="RE148" s="165"/>
      <c r="RF148" s="165"/>
      <c r="RG148" s="165"/>
      <c r="RH148" s="165"/>
      <c r="RI148" s="165"/>
      <c r="RJ148" s="165"/>
      <c r="RK148" s="165"/>
      <c r="RL148" s="165"/>
      <c r="RM148" s="165"/>
      <c r="RN148" s="165"/>
      <c r="RO148" s="165"/>
      <c r="RP148" s="165"/>
      <c r="RQ148" s="165"/>
      <c r="RR148" s="165"/>
      <c r="RS148" s="165"/>
      <c r="RT148" s="165"/>
      <c r="RU148" s="165"/>
      <c r="RV148" s="165"/>
      <c r="RW148" s="165"/>
      <c r="RX148" s="165"/>
      <c r="RY148" s="165"/>
      <c r="RZ148" s="165"/>
      <c r="SA148" s="165"/>
      <c r="SB148" s="165"/>
      <c r="SC148" s="165"/>
      <c r="SD148" s="165"/>
      <c r="SE148" s="165"/>
      <c r="SF148" s="165"/>
      <c r="SG148" s="165"/>
      <c r="SH148" s="165"/>
      <c r="SI148" s="165"/>
      <c r="SJ148" s="165"/>
      <c r="SK148" s="165"/>
      <c r="SL148" s="165"/>
      <c r="SM148" s="165"/>
      <c r="SN148" s="165"/>
      <c r="SO148" s="165"/>
      <c r="SP148" s="165"/>
      <c r="SQ148" s="165"/>
      <c r="SR148" s="165"/>
      <c r="SS148" s="165"/>
      <c r="ST148" s="165"/>
      <c r="SU148" s="165"/>
      <c r="SV148" s="165"/>
      <c r="SW148" s="165"/>
      <c r="SX148" s="165"/>
      <c r="SY148" s="165"/>
      <c r="SZ148" s="165"/>
      <c r="TA148" s="165"/>
      <c r="TB148" s="165"/>
      <c r="TC148" s="165"/>
      <c r="TD148" s="165"/>
      <c r="TE148" s="165"/>
      <c r="TF148" s="165"/>
      <c r="TG148" s="165"/>
      <c r="TH148" s="165"/>
      <c r="TI148" s="165"/>
      <c r="TJ148" s="165"/>
      <c r="TK148" s="165"/>
      <c r="TL148" s="165"/>
      <c r="TM148" s="165"/>
      <c r="TN148" s="165"/>
      <c r="TO148" s="165"/>
      <c r="TP148" s="165"/>
      <c r="TQ148" s="165"/>
      <c r="TR148" s="165"/>
      <c r="TS148" s="165"/>
      <c r="TT148" s="165"/>
      <c r="TU148" s="165"/>
      <c r="TV148" s="165"/>
      <c r="TW148" s="165"/>
      <c r="TX148" s="165"/>
      <c r="TY148" s="165"/>
      <c r="TZ148" s="165"/>
      <c r="UA148" s="165"/>
      <c r="UB148" s="165"/>
      <c r="UC148" s="165"/>
      <c r="UD148" s="165"/>
      <c r="UE148" s="165"/>
      <c r="UF148" s="165"/>
      <c r="UG148" s="165"/>
      <c r="UH148" s="165"/>
      <c r="UI148" s="165"/>
      <c r="UJ148" s="165"/>
      <c r="UK148" s="165"/>
      <c r="UL148" s="165"/>
      <c r="UM148" s="165"/>
      <c r="UN148" s="165"/>
      <c r="UO148" s="165"/>
      <c r="UP148" s="165"/>
      <c r="UQ148" s="165"/>
      <c r="UR148" s="165"/>
      <c r="US148" s="165"/>
      <c r="UT148" s="165"/>
      <c r="UU148" s="165"/>
      <c r="UV148" s="165"/>
      <c r="UW148" s="165"/>
      <c r="UX148" s="165"/>
      <c r="UY148" s="165"/>
      <c r="UZ148" s="165"/>
      <c r="VA148" s="165"/>
      <c r="VB148" s="165"/>
      <c r="VC148" s="165"/>
      <c r="VD148" s="165"/>
      <c r="VE148" s="165"/>
      <c r="VF148" s="165"/>
      <c r="VG148" s="165"/>
      <c r="VH148" s="165"/>
      <c r="VI148" s="165"/>
      <c r="VJ148" s="165"/>
      <c r="VK148" s="165"/>
      <c r="VL148" s="165"/>
      <c r="VM148" s="165"/>
      <c r="VN148" s="165"/>
      <c r="VO148" s="165"/>
      <c r="VP148" s="165"/>
      <c r="VQ148" s="165"/>
      <c r="VR148" s="165"/>
      <c r="VS148" s="165"/>
      <c r="VT148" s="165"/>
      <c r="VU148" s="165"/>
      <c r="VV148" s="165"/>
      <c r="VW148" s="165"/>
      <c r="VX148" s="165"/>
      <c r="VY148" s="165"/>
      <c r="VZ148" s="165"/>
      <c r="WA148" s="165"/>
      <c r="WB148" s="165"/>
      <c r="WC148" s="165"/>
      <c r="WD148" s="165"/>
      <c r="WE148" s="165"/>
      <c r="WF148" s="165"/>
      <c r="WG148" s="165"/>
      <c r="WH148" s="165"/>
      <c r="WI148" s="165"/>
      <c r="WJ148" s="165"/>
      <c r="WK148" s="165"/>
      <c r="WL148" s="165"/>
      <c r="WM148" s="165"/>
      <c r="WN148" s="165"/>
      <c r="WO148" s="165"/>
      <c r="WP148" s="165"/>
      <c r="WQ148" s="165"/>
      <c r="WR148" s="165"/>
      <c r="WS148" s="165"/>
      <c r="WT148" s="165"/>
      <c r="WU148" s="165"/>
      <c r="WV148" s="165"/>
      <c r="WW148" s="165"/>
      <c r="WX148" s="165"/>
      <c r="WY148" s="165"/>
      <c r="WZ148" s="165"/>
      <c r="XA148" s="165"/>
      <c r="XB148" s="165"/>
      <c r="XC148" s="165"/>
      <c r="XD148" s="165"/>
      <c r="XE148" s="165"/>
      <c r="XF148" s="165"/>
      <c r="XG148" s="165"/>
      <c r="XH148" s="165"/>
      <c r="XI148" s="165"/>
      <c r="XJ148" s="165"/>
      <c r="XK148" s="165"/>
      <c r="XL148" s="165"/>
      <c r="XM148" s="165"/>
      <c r="XN148" s="165"/>
      <c r="XO148" s="165"/>
      <c r="XP148" s="165"/>
      <c r="XQ148" s="165"/>
      <c r="XR148" s="165"/>
      <c r="XS148" s="165"/>
      <c r="XT148" s="165"/>
      <c r="XU148" s="165"/>
      <c r="XV148" s="165"/>
      <c r="XW148" s="165"/>
      <c r="XX148" s="165"/>
      <c r="XY148" s="165"/>
      <c r="XZ148" s="165"/>
      <c r="YA148" s="165"/>
      <c r="YB148" s="165"/>
      <c r="YC148" s="165"/>
      <c r="YD148" s="165"/>
      <c r="YE148" s="165"/>
      <c r="YF148" s="165"/>
      <c r="YG148" s="165"/>
      <c r="YH148" s="165"/>
      <c r="YI148" s="165"/>
      <c r="YJ148" s="165"/>
      <c r="YK148" s="165"/>
      <c r="YL148" s="165"/>
      <c r="YM148" s="165"/>
      <c r="YN148" s="165"/>
      <c r="YO148" s="165"/>
      <c r="YP148" s="165"/>
      <c r="YQ148" s="165"/>
      <c r="YR148" s="165"/>
      <c r="YS148" s="165"/>
      <c r="YT148" s="165"/>
      <c r="YU148" s="165"/>
      <c r="YV148" s="165"/>
      <c r="YW148" s="165"/>
      <c r="YX148" s="165"/>
      <c r="YY148" s="165"/>
      <c r="YZ148" s="165"/>
      <c r="ZA148" s="165"/>
      <c r="ZB148" s="165"/>
      <c r="ZC148" s="165"/>
      <c r="ZD148" s="165"/>
      <c r="ZE148" s="165"/>
      <c r="ZF148" s="165"/>
      <c r="ZG148" s="165"/>
      <c r="ZH148" s="165"/>
      <c r="ZI148" s="165"/>
      <c r="ZJ148" s="165"/>
      <c r="ZK148" s="165"/>
      <c r="ZL148" s="165"/>
      <c r="ZM148" s="165"/>
      <c r="ZN148" s="165"/>
      <c r="ZO148" s="165"/>
      <c r="ZP148" s="165"/>
      <c r="ZQ148" s="165"/>
      <c r="ZR148" s="165"/>
      <c r="ZS148" s="165"/>
      <c r="ZT148" s="165"/>
      <c r="ZU148" s="165"/>
      <c r="ZV148" s="165"/>
      <c r="ZW148" s="165"/>
      <c r="ZX148" s="165"/>
      <c r="ZY148" s="165"/>
      <c r="ZZ148" s="165"/>
      <c r="AAA148" s="165"/>
      <c r="AAB148" s="165"/>
      <c r="AAC148" s="165"/>
      <c r="AAD148" s="165"/>
      <c r="AAE148" s="165"/>
      <c r="AAF148" s="165"/>
      <c r="AAG148" s="165"/>
      <c r="AAH148" s="165"/>
      <c r="AAI148" s="165"/>
      <c r="AAJ148" s="165"/>
      <c r="AAK148" s="165"/>
      <c r="AAL148" s="165"/>
      <c r="AAM148" s="165"/>
      <c r="AAN148" s="165"/>
      <c r="AAO148" s="165"/>
      <c r="AAP148" s="165"/>
      <c r="AAQ148" s="165"/>
      <c r="AAR148" s="165"/>
      <c r="AAS148" s="165"/>
      <c r="AAT148" s="165"/>
      <c r="AAU148" s="165"/>
      <c r="AAV148" s="165"/>
      <c r="AAW148" s="165"/>
      <c r="AAX148" s="165"/>
      <c r="AAY148" s="165"/>
      <c r="AAZ148" s="165"/>
      <c r="ABA148" s="165"/>
      <c r="ABB148" s="165"/>
      <c r="ABC148" s="165"/>
      <c r="ABD148" s="165"/>
      <c r="ABE148" s="165"/>
      <c r="ABF148" s="165"/>
      <c r="ABG148" s="165"/>
      <c r="ABH148" s="165"/>
      <c r="ABI148" s="165"/>
      <c r="ABJ148" s="165"/>
      <c r="ABK148" s="165"/>
      <c r="ABL148" s="165"/>
      <c r="ABM148" s="165"/>
      <c r="ABN148" s="165"/>
      <c r="ABO148" s="165"/>
      <c r="ABP148" s="165"/>
      <c r="ABQ148" s="165"/>
      <c r="ABR148" s="165"/>
      <c r="ABS148" s="165"/>
      <c r="ABT148" s="165"/>
      <c r="ABU148" s="165"/>
      <c r="ABV148" s="165"/>
      <c r="ABW148" s="165"/>
      <c r="ABX148" s="165"/>
      <c r="ABY148" s="165"/>
      <c r="ABZ148" s="165"/>
      <c r="ACA148" s="165"/>
      <c r="ACB148" s="165"/>
      <c r="ACC148" s="165"/>
      <c r="ACD148" s="165"/>
      <c r="ACE148" s="165"/>
      <c r="ACF148" s="165"/>
      <c r="ACG148" s="165"/>
      <c r="ACH148" s="165"/>
      <c r="ACI148" s="165"/>
      <c r="ACJ148" s="165"/>
      <c r="ACK148" s="165"/>
      <c r="ACL148" s="165"/>
      <c r="ACM148" s="165"/>
      <c r="ACN148" s="165"/>
      <c r="ACO148" s="165"/>
      <c r="ACP148" s="165"/>
      <c r="ACQ148" s="165"/>
      <c r="ACR148" s="165"/>
      <c r="ACS148" s="165"/>
      <c r="ACT148" s="165"/>
      <c r="ACU148" s="165"/>
      <c r="ACV148" s="165"/>
      <c r="ACW148" s="165"/>
      <c r="ACX148" s="165"/>
      <c r="ACY148" s="165"/>
      <c r="ACZ148" s="165"/>
      <c r="ADA148" s="165"/>
      <c r="ADB148" s="165"/>
      <c r="ADC148" s="165"/>
      <c r="ADD148" s="165"/>
      <c r="ADE148" s="165"/>
      <c r="ADF148" s="165"/>
      <c r="ADG148" s="165"/>
      <c r="ADH148" s="165"/>
      <c r="ADI148" s="165"/>
      <c r="ADJ148" s="165"/>
      <c r="ADK148" s="165"/>
      <c r="ADL148" s="165"/>
      <c r="ADM148" s="165"/>
      <c r="ADN148" s="165"/>
      <c r="ADO148" s="165"/>
    </row>
    <row r="149" spans="1:795" ht="30" hidden="1" customHeight="1" x14ac:dyDescent="0.35">
      <c r="A149" s="178"/>
      <c r="B149" s="95"/>
      <c r="C149" s="95"/>
      <c r="D149" s="95"/>
      <c r="E149" s="95"/>
      <c r="F149" s="195"/>
      <c r="G149" s="194"/>
      <c r="H149" s="165"/>
      <c r="I149" s="165"/>
      <c r="J149" s="165"/>
      <c r="K149" s="165"/>
      <c r="L149" s="165"/>
      <c r="CG149" s="165"/>
      <c r="CH149" s="165"/>
      <c r="CI149" s="165"/>
      <c r="CJ149" s="165"/>
      <c r="CK149" s="165"/>
      <c r="CL149" s="165"/>
      <c r="CM149" s="165"/>
      <c r="CN149" s="165"/>
      <c r="CO149" s="165"/>
      <c r="CP149" s="165"/>
      <c r="CQ149" s="165"/>
      <c r="CR149" s="165"/>
      <c r="CS149" s="165"/>
      <c r="CT149" s="165"/>
      <c r="CU149" s="165"/>
      <c r="CV149" s="165"/>
      <c r="CW149" s="165"/>
      <c r="CX149" s="165"/>
      <c r="CY149" s="165"/>
      <c r="CZ149" s="165"/>
      <c r="DA149" s="165"/>
      <c r="DB149" s="165"/>
      <c r="DC149" s="165"/>
      <c r="DD149" s="165"/>
      <c r="DE149" s="165"/>
      <c r="DF149" s="165"/>
      <c r="DG149" s="165"/>
      <c r="DH149" s="165"/>
      <c r="DI149" s="165"/>
      <c r="DJ149" s="165"/>
      <c r="DK149" s="165"/>
      <c r="DL149" s="165"/>
      <c r="DM149" s="165"/>
      <c r="DN149" s="165"/>
      <c r="DO149" s="165"/>
      <c r="DP149" s="165"/>
      <c r="DQ149" s="165"/>
      <c r="DR149" s="165"/>
      <c r="DS149" s="165"/>
      <c r="DT149" s="165"/>
      <c r="DU149" s="165"/>
      <c r="DV149" s="165"/>
      <c r="DW149" s="165"/>
      <c r="DX149" s="165"/>
      <c r="DY149" s="165"/>
      <c r="DZ149" s="165"/>
      <c r="EA149" s="165"/>
      <c r="EB149" s="165"/>
      <c r="EC149" s="165"/>
      <c r="ED149" s="165"/>
      <c r="EE149" s="165"/>
      <c r="EF149" s="165"/>
      <c r="EG149" s="165"/>
      <c r="EH149" s="165"/>
      <c r="EI149" s="165"/>
      <c r="EJ149" s="165"/>
      <c r="EK149" s="165"/>
      <c r="EL149" s="165"/>
      <c r="EM149" s="165"/>
      <c r="EN149" s="165"/>
      <c r="EO149" s="165"/>
      <c r="EP149" s="165"/>
      <c r="EQ149" s="165"/>
      <c r="ER149" s="165"/>
      <c r="ES149" s="165"/>
      <c r="ET149" s="165"/>
      <c r="EU149" s="165"/>
      <c r="EV149" s="165"/>
      <c r="EW149" s="165"/>
      <c r="EX149" s="165"/>
      <c r="EY149" s="165"/>
      <c r="EZ149" s="165"/>
      <c r="FA149" s="165"/>
      <c r="FB149" s="165"/>
      <c r="FC149" s="165"/>
      <c r="FD149" s="165"/>
      <c r="FE149" s="165"/>
      <c r="FF149" s="165"/>
      <c r="FG149" s="165"/>
      <c r="FH149" s="165"/>
      <c r="FI149" s="165"/>
      <c r="FJ149" s="165"/>
      <c r="FK149" s="165"/>
      <c r="FL149" s="165"/>
      <c r="FM149" s="165"/>
      <c r="FN149" s="165"/>
      <c r="FO149" s="165"/>
      <c r="FP149" s="165"/>
      <c r="FQ149" s="165"/>
      <c r="FR149" s="165"/>
      <c r="FS149" s="165"/>
      <c r="FT149" s="165"/>
      <c r="FU149" s="165"/>
      <c r="FV149" s="165"/>
      <c r="FW149" s="165"/>
      <c r="FX149" s="165"/>
      <c r="FY149" s="165"/>
      <c r="FZ149" s="165"/>
      <c r="GA149" s="165"/>
      <c r="GB149" s="165"/>
      <c r="GC149" s="165"/>
      <c r="GD149" s="165"/>
      <c r="GE149" s="165"/>
      <c r="GF149" s="165"/>
      <c r="GG149" s="165"/>
      <c r="GH149" s="165"/>
      <c r="GI149" s="165"/>
      <c r="GJ149" s="165"/>
      <c r="GK149" s="165"/>
      <c r="GL149" s="165"/>
      <c r="GM149" s="165"/>
      <c r="GN149" s="165"/>
      <c r="GO149" s="165"/>
      <c r="GP149" s="165"/>
      <c r="GQ149" s="165"/>
      <c r="GR149" s="165"/>
      <c r="GS149" s="165"/>
      <c r="GT149" s="165"/>
      <c r="GU149" s="165"/>
      <c r="GV149" s="165"/>
      <c r="GW149" s="165"/>
      <c r="GX149" s="165"/>
      <c r="GY149" s="165"/>
      <c r="GZ149" s="165"/>
      <c r="HA149" s="165"/>
      <c r="HB149" s="165"/>
      <c r="HC149" s="165"/>
      <c r="HD149" s="165"/>
      <c r="HE149" s="165"/>
      <c r="HF149" s="165"/>
      <c r="HG149" s="165"/>
      <c r="HH149" s="165"/>
      <c r="HI149" s="165"/>
      <c r="HJ149" s="165"/>
      <c r="HK149" s="165"/>
      <c r="HL149" s="165"/>
      <c r="HM149" s="165"/>
      <c r="HN149" s="165"/>
      <c r="HO149" s="165"/>
      <c r="HP149" s="165"/>
      <c r="HQ149" s="165"/>
      <c r="HR149" s="165"/>
      <c r="HS149" s="165"/>
      <c r="HT149" s="165"/>
      <c r="HU149" s="165"/>
      <c r="HV149" s="165"/>
      <c r="HW149" s="165"/>
      <c r="HX149" s="165"/>
      <c r="HY149" s="165"/>
      <c r="HZ149" s="165"/>
      <c r="IA149" s="165"/>
      <c r="IB149" s="165"/>
      <c r="IC149" s="165"/>
      <c r="ID149" s="165"/>
      <c r="IE149" s="165"/>
      <c r="IF149" s="165"/>
      <c r="IG149" s="165"/>
      <c r="IH149" s="165"/>
      <c r="II149" s="165"/>
      <c r="IJ149" s="165"/>
      <c r="IK149" s="165"/>
      <c r="IL149" s="165"/>
      <c r="IM149" s="165"/>
      <c r="IN149" s="165"/>
      <c r="IO149" s="165"/>
      <c r="IP149" s="165"/>
      <c r="IQ149" s="165"/>
      <c r="IR149" s="165"/>
      <c r="IS149" s="165"/>
      <c r="IT149" s="165"/>
      <c r="IU149" s="165"/>
      <c r="IV149" s="165"/>
      <c r="IW149" s="165"/>
      <c r="IX149" s="165"/>
      <c r="IY149" s="165"/>
      <c r="IZ149" s="165"/>
      <c r="JA149" s="165"/>
      <c r="JB149" s="165"/>
      <c r="JC149" s="165"/>
      <c r="JD149" s="165"/>
      <c r="JE149" s="165"/>
      <c r="JF149" s="165"/>
      <c r="JG149" s="165"/>
      <c r="JH149" s="165"/>
      <c r="JI149" s="165"/>
      <c r="JJ149" s="165"/>
      <c r="JK149" s="165"/>
      <c r="JL149" s="165"/>
      <c r="JM149" s="165"/>
      <c r="JN149" s="165"/>
      <c r="JO149" s="165"/>
      <c r="JP149" s="165"/>
      <c r="JQ149" s="165"/>
      <c r="JR149" s="165"/>
      <c r="JS149" s="165"/>
      <c r="JT149" s="165"/>
      <c r="JU149" s="165"/>
      <c r="JV149" s="165"/>
      <c r="JW149" s="165"/>
      <c r="JX149" s="165"/>
      <c r="JY149" s="165"/>
      <c r="JZ149" s="165"/>
      <c r="KA149" s="165"/>
      <c r="KB149" s="165"/>
      <c r="KC149" s="165"/>
      <c r="KD149" s="165"/>
      <c r="KE149" s="165"/>
      <c r="KF149" s="165"/>
      <c r="KG149" s="165"/>
      <c r="KH149" s="165"/>
      <c r="KI149" s="165"/>
      <c r="KJ149" s="165"/>
      <c r="KK149" s="165"/>
      <c r="KL149" s="165"/>
      <c r="KM149" s="165"/>
      <c r="KN149" s="165"/>
      <c r="KO149" s="165"/>
      <c r="KP149" s="165"/>
      <c r="KQ149" s="165"/>
      <c r="KR149" s="165"/>
      <c r="KS149" s="165"/>
      <c r="KT149" s="165"/>
      <c r="KU149" s="165"/>
      <c r="KV149" s="165"/>
      <c r="KW149" s="165"/>
      <c r="KX149" s="165"/>
      <c r="KY149" s="165"/>
      <c r="KZ149" s="165"/>
      <c r="LA149" s="165"/>
      <c r="LB149" s="165"/>
      <c r="LC149" s="165"/>
      <c r="LD149" s="165"/>
      <c r="LE149" s="165"/>
      <c r="LF149" s="165"/>
      <c r="LG149" s="165"/>
      <c r="LH149" s="165"/>
      <c r="LI149" s="165"/>
      <c r="LJ149" s="165"/>
      <c r="LK149" s="165"/>
      <c r="LL149" s="165"/>
      <c r="LM149" s="165"/>
      <c r="LN149" s="165"/>
      <c r="LO149" s="165"/>
      <c r="LP149" s="165"/>
      <c r="LQ149" s="165"/>
      <c r="LR149" s="165"/>
      <c r="LS149" s="165"/>
      <c r="LT149" s="165"/>
      <c r="LU149" s="165"/>
      <c r="LV149" s="165"/>
      <c r="LW149" s="165"/>
      <c r="LX149" s="165"/>
      <c r="LY149" s="165"/>
      <c r="LZ149" s="165"/>
      <c r="MA149" s="165"/>
      <c r="MB149" s="165"/>
      <c r="MC149" s="165"/>
      <c r="MD149" s="165"/>
      <c r="ME149" s="165"/>
      <c r="MF149" s="165"/>
      <c r="MG149" s="165"/>
      <c r="MH149" s="165"/>
      <c r="MI149" s="165"/>
      <c r="MJ149" s="165"/>
      <c r="MK149" s="165"/>
      <c r="ML149" s="165"/>
      <c r="MM149" s="165"/>
      <c r="MN149" s="165"/>
      <c r="MO149" s="165"/>
      <c r="MP149" s="165"/>
      <c r="MQ149" s="165"/>
      <c r="MR149" s="165"/>
      <c r="MS149" s="165"/>
      <c r="MT149" s="165"/>
      <c r="MU149" s="165"/>
      <c r="MV149" s="165"/>
      <c r="MW149" s="165"/>
      <c r="MX149" s="165"/>
      <c r="MY149" s="165"/>
      <c r="MZ149" s="165"/>
      <c r="NA149" s="165"/>
      <c r="NB149" s="165"/>
      <c r="NC149" s="165"/>
      <c r="ND149" s="165"/>
      <c r="NE149" s="165"/>
      <c r="NF149" s="165"/>
      <c r="NG149" s="165"/>
      <c r="NH149" s="165"/>
      <c r="NI149" s="165"/>
      <c r="NJ149" s="165"/>
      <c r="NK149" s="165"/>
      <c r="NL149" s="165"/>
      <c r="NM149" s="165"/>
      <c r="NN149" s="165"/>
      <c r="NO149" s="165"/>
      <c r="NP149" s="165"/>
      <c r="NQ149" s="165"/>
      <c r="NR149" s="165"/>
      <c r="NS149" s="165"/>
      <c r="NT149" s="165"/>
      <c r="NU149" s="165"/>
      <c r="NV149" s="165"/>
      <c r="NW149" s="165"/>
      <c r="NX149" s="165"/>
      <c r="NY149" s="165"/>
      <c r="NZ149" s="165"/>
      <c r="OA149" s="165"/>
      <c r="OB149" s="165"/>
      <c r="OC149" s="165"/>
      <c r="OD149" s="165"/>
      <c r="OE149" s="165"/>
      <c r="OF149" s="165"/>
      <c r="OG149" s="165"/>
      <c r="OH149" s="165"/>
      <c r="OI149" s="165"/>
      <c r="OJ149" s="165"/>
      <c r="OK149" s="165"/>
      <c r="OL149" s="165"/>
      <c r="OM149" s="165"/>
      <c r="ON149" s="165"/>
      <c r="OO149" s="165"/>
      <c r="OP149" s="165"/>
      <c r="OQ149" s="165"/>
      <c r="OR149" s="165"/>
      <c r="OS149" s="165"/>
      <c r="OT149" s="165"/>
      <c r="OU149" s="165"/>
      <c r="OV149" s="165"/>
      <c r="OW149" s="165"/>
      <c r="OX149" s="165"/>
      <c r="OY149" s="165"/>
      <c r="OZ149" s="165"/>
      <c r="PA149" s="165"/>
      <c r="PB149" s="165"/>
      <c r="PC149" s="165"/>
      <c r="PD149" s="165"/>
      <c r="PE149" s="165"/>
      <c r="PF149" s="165"/>
      <c r="PG149" s="165"/>
      <c r="PH149" s="165"/>
      <c r="PI149" s="165"/>
      <c r="PJ149" s="165"/>
      <c r="PK149" s="165"/>
      <c r="PL149" s="165"/>
      <c r="PM149" s="165"/>
      <c r="PN149" s="165"/>
      <c r="PO149" s="165"/>
      <c r="PP149" s="165"/>
      <c r="PQ149" s="165"/>
      <c r="PR149" s="165"/>
      <c r="PS149" s="165"/>
      <c r="PT149" s="165"/>
      <c r="PU149" s="165"/>
      <c r="PV149" s="165"/>
      <c r="PW149" s="165"/>
      <c r="PX149" s="165"/>
      <c r="PY149" s="165"/>
      <c r="PZ149" s="165"/>
      <c r="QA149" s="165"/>
      <c r="QB149" s="165"/>
      <c r="QC149" s="165"/>
      <c r="QD149" s="165"/>
      <c r="QE149" s="165"/>
      <c r="QF149" s="165"/>
      <c r="QG149" s="165"/>
      <c r="QH149" s="165"/>
      <c r="QI149" s="165"/>
      <c r="QJ149" s="165"/>
      <c r="QK149" s="165"/>
      <c r="QL149" s="165"/>
      <c r="QM149" s="165"/>
      <c r="QN149" s="165"/>
      <c r="QO149" s="165"/>
      <c r="QP149" s="165"/>
      <c r="QQ149" s="165"/>
      <c r="QR149" s="165"/>
      <c r="QS149" s="165"/>
      <c r="QT149" s="165"/>
      <c r="QU149" s="165"/>
      <c r="QV149" s="165"/>
      <c r="QW149" s="165"/>
      <c r="QX149" s="165"/>
      <c r="QY149" s="165"/>
      <c r="QZ149" s="165"/>
      <c r="RA149" s="165"/>
      <c r="RB149" s="165"/>
      <c r="RC149" s="165"/>
      <c r="RD149" s="165"/>
      <c r="RE149" s="165"/>
      <c r="RF149" s="165"/>
      <c r="RG149" s="165"/>
      <c r="RH149" s="165"/>
      <c r="RI149" s="165"/>
      <c r="RJ149" s="165"/>
      <c r="RK149" s="165"/>
      <c r="RL149" s="165"/>
      <c r="RM149" s="165"/>
      <c r="RN149" s="165"/>
      <c r="RO149" s="165"/>
      <c r="RP149" s="165"/>
      <c r="RQ149" s="165"/>
      <c r="RR149" s="165"/>
      <c r="RS149" s="165"/>
      <c r="RT149" s="165"/>
      <c r="RU149" s="165"/>
      <c r="RV149" s="165"/>
      <c r="RW149" s="165"/>
      <c r="RX149" s="165"/>
      <c r="RY149" s="165"/>
      <c r="RZ149" s="165"/>
      <c r="SA149" s="165"/>
      <c r="SB149" s="165"/>
      <c r="SC149" s="165"/>
      <c r="SD149" s="165"/>
      <c r="SE149" s="165"/>
      <c r="SF149" s="165"/>
      <c r="SG149" s="165"/>
      <c r="SH149" s="165"/>
      <c r="SI149" s="165"/>
      <c r="SJ149" s="165"/>
      <c r="SK149" s="165"/>
      <c r="SL149" s="165"/>
      <c r="SM149" s="165"/>
      <c r="SN149" s="165"/>
      <c r="SO149" s="165"/>
      <c r="SP149" s="165"/>
      <c r="SQ149" s="165"/>
      <c r="SR149" s="165"/>
      <c r="SS149" s="165"/>
      <c r="ST149" s="165"/>
      <c r="SU149" s="165"/>
      <c r="SV149" s="165"/>
      <c r="SW149" s="165"/>
      <c r="SX149" s="165"/>
      <c r="SY149" s="165"/>
      <c r="SZ149" s="165"/>
      <c r="TA149" s="165"/>
      <c r="TB149" s="165"/>
      <c r="TC149" s="165"/>
      <c r="TD149" s="165"/>
      <c r="TE149" s="165"/>
      <c r="TF149" s="165"/>
      <c r="TG149" s="165"/>
      <c r="TH149" s="165"/>
      <c r="TI149" s="165"/>
      <c r="TJ149" s="165"/>
      <c r="TK149" s="165"/>
      <c r="TL149" s="165"/>
      <c r="TM149" s="165"/>
      <c r="TN149" s="165"/>
      <c r="TO149" s="165"/>
      <c r="TP149" s="165"/>
      <c r="TQ149" s="165"/>
      <c r="TR149" s="165"/>
      <c r="TS149" s="165"/>
      <c r="TT149" s="165"/>
      <c r="TU149" s="165"/>
      <c r="TV149" s="165"/>
      <c r="TW149" s="165"/>
      <c r="TX149" s="165"/>
      <c r="TY149" s="165"/>
      <c r="TZ149" s="165"/>
      <c r="UA149" s="165"/>
      <c r="UB149" s="165"/>
      <c r="UC149" s="165"/>
      <c r="UD149" s="165"/>
      <c r="UE149" s="165"/>
      <c r="UF149" s="165"/>
      <c r="UG149" s="165"/>
      <c r="UH149" s="165"/>
      <c r="UI149" s="165"/>
      <c r="UJ149" s="165"/>
      <c r="UK149" s="165"/>
      <c r="UL149" s="165"/>
      <c r="UM149" s="165"/>
      <c r="UN149" s="165"/>
      <c r="UO149" s="165"/>
      <c r="UP149" s="165"/>
      <c r="UQ149" s="165"/>
      <c r="UR149" s="165"/>
      <c r="US149" s="165"/>
      <c r="UT149" s="165"/>
      <c r="UU149" s="165"/>
      <c r="UV149" s="165"/>
      <c r="UW149" s="165"/>
      <c r="UX149" s="165"/>
      <c r="UY149" s="165"/>
      <c r="UZ149" s="165"/>
      <c r="VA149" s="165"/>
      <c r="VB149" s="165"/>
      <c r="VC149" s="165"/>
      <c r="VD149" s="165"/>
      <c r="VE149" s="165"/>
      <c r="VF149" s="165"/>
      <c r="VG149" s="165"/>
      <c r="VH149" s="165"/>
      <c r="VI149" s="165"/>
      <c r="VJ149" s="165"/>
      <c r="VK149" s="165"/>
      <c r="VL149" s="165"/>
      <c r="VM149" s="165"/>
      <c r="VN149" s="165"/>
      <c r="VO149" s="165"/>
      <c r="VP149" s="165"/>
      <c r="VQ149" s="165"/>
      <c r="VR149" s="165"/>
      <c r="VS149" s="165"/>
      <c r="VT149" s="165"/>
      <c r="VU149" s="165"/>
      <c r="VV149" s="165"/>
      <c r="VW149" s="165"/>
      <c r="VX149" s="165"/>
      <c r="VY149" s="165"/>
      <c r="VZ149" s="165"/>
      <c r="WA149" s="165"/>
      <c r="WB149" s="165"/>
      <c r="WC149" s="165"/>
      <c r="WD149" s="165"/>
      <c r="WE149" s="165"/>
      <c r="WF149" s="165"/>
      <c r="WG149" s="165"/>
      <c r="WH149" s="165"/>
      <c r="WI149" s="165"/>
      <c r="WJ149" s="165"/>
      <c r="WK149" s="165"/>
      <c r="WL149" s="165"/>
      <c r="WM149" s="165"/>
      <c r="WN149" s="165"/>
      <c r="WO149" s="165"/>
      <c r="WP149" s="165"/>
      <c r="WQ149" s="165"/>
      <c r="WR149" s="165"/>
      <c r="WS149" s="165"/>
      <c r="WT149" s="165"/>
      <c r="WU149" s="165"/>
      <c r="WV149" s="165"/>
      <c r="WW149" s="165"/>
      <c r="WX149" s="165"/>
      <c r="WY149" s="165"/>
      <c r="WZ149" s="165"/>
      <c r="XA149" s="165"/>
      <c r="XB149" s="165"/>
      <c r="XC149" s="165"/>
      <c r="XD149" s="165"/>
      <c r="XE149" s="165"/>
      <c r="XF149" s="165"/>
      <c r="XG149" s="165"/>
      <c r="XH149" s="165"/>
      <c r="XI149" s="165"/>
      <c r="XJ149" s="165"/>
      <c r="XK149" s="165"/>
      <c r="XL149" s="165"/>
      <c r="XM149" s="165"/>
      <c r="XN149" s="165"/>
      <c r="XO149" s="165"/>
      <c r="XP149" s="165"/>
      <c r="XQ149" s="165"/>
      <c r="XR149" s="165"/>
      <c r="XS149" s="165"/>
      <c r="XT149" s="165"/>
      <c r="XU149" s="165"/>
      <c r="XV149" s="165"/>
      <c r="XW149" s="165"/>
      <c r="XX149" s="165"/>
      <c r="XY149" s="165"/>
      <c r="XZ149" s="165"/>
      <c r="YA149" s="165"/>
      <c r="YB149" s="165"/>
      <c r="YC149" s="165"/>
      <c r="YD149" s="165"/>
      <c r="YE149" s="165"/>
      <c r="YF149" s="165"/>
      <c r="YG149" s="165"/>
      <c r="YH149" s="165"/>
      <c r="YI149" s="165"/>
      <c r="YJ149" s="165"/>
      <c r="YK149" s="165"/>
      <c r="YL149" s="165"/>
      <c r="YM149" s="165"/>
      <c r="YN149" s="165"/>
      <c r="YO149" s="165"/>
      <c r="YP149" s="165"/>
      <c r="YQ149" s="165"/>
      <c r="YR149" s="165"/>
      <c r="YS149" s="165"/>
      <c r="YT149" s="165"/>
      <c r="YU149" s="165"/>
      <c r="YV149" s="165"/>
      <c r="YW149" s="165"/>
      <c r="YX149" s="165"/>
      <c r="YY149" s="165"/>
      <c r="YZ149" s="165"/>
      <c r="ZA149" s="165"/>
      <c r="ZB149" s="165"/>
      <c r="ZC149" s="165"/>
      <c r="ZD149" s="165"/>
      <c r="ZE149" s="165"/>
      <c r="ZF149" s="165"/>
      <c r="ZG149" s="165"/>
      <c r="ZH149" s="165"/>
      <c r="ZI149" s="165"/>
      <c r="ZJ149" s="165"/>
      <c r="ZK149" s="165"/>
      <c r="ZL149" s="165"/>
      <c r="ZM149" s="165"/>
      <c r="ZN149" s="165"/>
      <c r="ZO149" s="165"/>
      <c r="ZP149" s="165"/>
      <c r="ZQ149" s="165"/>
      <c r="ZR149" s="165"/>
      <c r="ZS149" s="165"/>
      <c r="ZT149" s="165"/>
      <c r="ZU149" s="165"/>
      <c r="ZV149" s="165"/>
      <c r="ZW149" s="165"/>
      <c r="ZX149" s="165"/>
      <c r="ZY149" s="165"/>
      <c r="ZZ149" s="165"/>
      <c r="AAA149" s="165"/>
      <c r="AAB149" s="165"/>
      <c r="AAC149" s="165"/>
      <c r="AAD149" s="165"/>
      <c r="AAE149" s="165"/>
      <c r="AAF149" s="165"/>
      <c r="AAG149" s="165"/>
      <c r="AAH149" s="165"/>
      <c r="AAI149" s="165"/>
      <c r="AAJ149" s="165"/>
      <c r="AAK149" s="165"/>
      <c r="AAL149" s="165"/>
      <c r="AAM149" s="165"/>
      <c r="AAN149" s="165"/>
      <c r="AAO149" s="165"/>
      <c r="AAP149" s="165"/>
      <c r="AAQ149" s="165"/>
      <c r="AAR149" s="165"/>
      <c r="AAS149" s="165"/>
      <c r="AAT149" s="165"/>
      <c r="AAU149" s="165"/>
      <c r="AAV149" s="165"/>
      <c r="AAW149" s="165"/>
      <c r="AAX149" s="165"/>
      <c r="AAY149" s="165"/>
      <c r="AAZ149" s="165"/>
      <c r="ABA149" s="165"/>
      <c r="ABB149" s="165"/>
      <c r="ABC149" s="165"/>
      <c r="ABD149" s="165"/>
      <c r="ABE149" s="165"/>
      <c r="ABF149" s="165"/>
      <c r="ABG149" s="165"/>
      <c r="ABH149" s="165"/>
      <c r="ABI149" s="165"/>
      <c r="ABJ149" s="165"/>
      <c r="ABK149" s="165"/>
      <c r="ABL149" s="165"/>
      <c r="ABM149" s="165"/>
      <c r="ABN149" s="165"/>
      <c r="ABO149" s="165"/>
      <c r="ABP149" s="165"/>
      <c r="ABQ149" s="165"/>
      <c r="ABR149" s="165"/>
      <c r="ABS149" s="165"/>
      <c r="ABT149" s="165"/>
      <c r="ABU149" s="165"/>
      <c r="ABV149" s="165"/>
      <c r="ABW149" s="165"/>
      <c r="ABX149" s="165"/>
      <c r="ABY149" s="165"/>
      <c r="ABZ149" s="165"/>
      <c r="ACA149" s="165"/>
      <c r="ACB149" s="165"/>
      <c r="ACC149" s="165"/>
      <c r="ACD149" s="165"/>
      <c r="ACE149" s="165"/>
      <c r="ACF149" s="165"/>
      <c r="ACG149" s="165"/>
      <c r="ACH149" s="165"/>
      <c r="ACI149" s="165"/>
      <c r="ACJ149" s="165"/>
      <c r="ACK149" s="165"/>
      <c r="ACL149" s="165"/>
      <c r="ACM149" s="165"/>
      <c r="ACN149" s="165"/>
      <c r="ACO149" s="165"/>
      <c r="ACP149" s="165"/>
      <c r="ACQ149" s="165"/>
      <c r="ACR149" s="165"/>
      <c r="ACS149" s="165"/>
      <c r="ACT149" s="165"/>
      <c r="ACU149" s="165"/>
      <c r="ACV149" s="165"/>
      <c r="ACW149" s="165"/>
      <c r="ACX149" s="165"/>
      <c r="ACY149" s="165"/>
      <c r="ACZ149" s="165"/>
      <c r="ADA149" s="165"/>
      <c r="ADB149" s="165"/>
      <c r="ADC149" s="165"/>
      <c r="ADD149" s="165"/>
      <c r="ADE149" s="165"/>
      <c r="ADF149" s="165"/>
      <c r="ADG149" s="165"/>
      <c r="ADH149" s="165"/>
      <c r="ADI149" s="165"/>
      <c r="ADJ149" s="165"/>
      <c r="ADK149" s="165"/>
      <c r="ADL149" s="165"/>
      <c r="ADM149" s="165"/>
      <c r="ADN149" s="165"/>
      <c r="ADO149" s="165"/>
    </row>
    <row r="150" spans="1:795" ht="30" hidden="1" customHeight="1" x14ac:dyDescent="0.35">
      <c r="A150" s="178"/>
      <c r="B150" s="95"/>
      <c r="C150" s="95"/>
      <c r="D150" s="95"/>
      <c r="E150" s="95"/>
      <c r="F150" s="195"/>
      <c r="G150" s="194"/>
      <c r="H150" s="165"/>
      <c r="I150" s="165"/>
      <c r="J150" s="165"/>
      <c r="K150" s="165"/>
      <c r="L150" s="165"/>
      <c r="CG150" s="165"/>
      <c r="CH150" s="165"/>
      <c r="CI150" s="165"/>
      <c r="CJ150" s="165"/>
      <c r="CK150" s="165"/>
      <c r="CL150" s="165"/>
      <c r="CM150" s="165"/>
      <c r="CN150" s="165"/>
      <c r="CO150" s="165"/>
      <c r="CP150" s="165"/>
      <c r="CQ150" s="165"/>
      <c r="CR150" s="165"/>
      <c r="CS150" s="165"/>
      <c r="CT150" s="165"/>
      <c r="CU150" s="165"/>
      <c r="CV150" s="165"/>
      <c r="CW150" s="165"/>
      <c r="CX150" s="165"/>
      <c r="CY150" s="165"/>
      <c r="CZ150" s="165"/>
      <c r="DA150" s="165"/>
      <c r="DB150" s="165"/>
      <c r="DC150" s="165"/>
      <c r="DD150" s="165"/>
      <c r="DE150" s="165"/>
      <c r="DF150" s="165"/>
      <c r="DG150" s="165"/>
      <c r="DH150" s="165"/>
      <c r="DI150" s="165"/>
      <c r="DJ150" s="165"/>
      <c r="DK150" s="165"/>
      <c r="DL150" s="165"/>
      <c r="DM150" s="165"/>
      <c r="DN150" s="165"/>
      <c r="DO150" s="165"/>
      <c r="DP150" s="165"/>
      <c r="DQ150" s="165"/>
      <c r="DR150" s="165"/>
      <c r="DS150" s="165"/>
      <c r="DT150" s="165"/>
      <c r="DU150" s="165"/>
      <c r="DV150" s="165"/>
      <c r="DW150" s="165"/>
      <c r="DX150" s="165"/>
      <c r="DY150" s="165"/>
      <c r="DZ150" s="165"/>
      <c r="EA150" s="165"/>
      <c r="EB150" s="165"/>
      <c r="EC150" s="165"/>
      <c r="ED150" s="165"/>
      <c r="EE150" s="165"/>
      <c r="EF150" s="165"/>
      <c r="EG150" s="165"/>
      <c r="EH150" s="165"/>
      <c r="EI150" s="165"/>
      <c r="EJ150" s="165"/>
      <c r="EK150" s="165"/>
      <c r="EL150" s="165"/>
      <c r="EM150" s="165"/>
      <c r="EN150" s="165"/>
      <c r="EO150" s="165"/>
      <c r="EP150" s="165"/>
      <c r="EQ150" s="165"/>
      <c r="ER150" s="165"/>
      <c r="ES150" s="165"/>
      <c r="ET150" s="165"/>
      <c r="EU150" s="165"/>
      <c r="EV150" s="165"/>
      <c r="EW150" s="165"/>
      <c r="EX150" s="165"/>
      <c r="EY150" s="165"/>
      <c r="EZ150" s="165"/>
      <c r="FA150" s="165"/>
      <c r="FB150" s="165"/>
      <c r="FC150" s="165"/>
      <c r="FD150" s="165"/>
      <c r="FE150" s="165"/>
      <c r="FF150" s="165"/>
      <c r="FG150" s="165"/>
      <c r="FH150" s="165"/>
      <c r="FI150" s="165"/>
      <c r="FJ150" s="165"/>
      <c r="FK150" s="165"/>
      <c r="FL150" s="165"/>
      <c r="FM150" s="165"/>
      <c r="FN150" s="165"/>
      <c r="FO150" s="165"/>
      <c r="FP150" s="165"/>
      <c r="FQ150" s="165"/>
      <c r="FR150" s="165"/>
      <c r="FS150" s="165"/>
      <c r="FT150" s="165"/>
      <c r="FU150" s="165"/>
      <c r="FV150" s="165"/>
      <c r="FW150" s="165"/>
      <c r="FX150" s="165"/>
      <c r="FY150" s="165"/>
      <c r="FZ150" s="165"/>
      <c r="GA150" s="165"/>
      <c r="GB150" s="165"/>
      <c r="GC150" s="165"/>
      <c r="GD150" s="165"/>
      <c r="GE150" s="165"/>
      <c r="GF150" s="165"/>
      <c r="GG150" s="165"/>
      <c r="GH150" s="165"/>
      <c r="GI150" s="165"/>
      <c r="GJ150" s="165"/>
      <c r="GK150" s="165"/>
      <c r="GL150" s="165"/>
      <c r="GM150" s="165"/>
      <c r="GN150" s="165"/>
      <c r="GO150" s="165"/>
      <c r="GP150" s="165"/>
      <c r="GQ150" s="165"/>
      <c r="GR150" s="165"/>
      <c r="GS150" s="165"/>
      <c r="GT150" s="165"/>
      <c r="GU150" s="165"/>
      <c r="GV150" s="165"/>
      <c r="GW150" s="165"/>
      <c r="GX150" s="165"/>
      <c r="GY150" s="165"/>
      <c r="GZ150" s="165"/>
      <c r="HA150" s="165"/>
      <c r="HB150" s="165"/>
      <c r="HC150" s="165"/>
      <c r="HD150" s="165"/>
      <c r="HE150" s="165"/>
      <c r="HF150" s="165"/>
      <c r="HG150" s="165"/>
      <c r="HH150" s="165"/>
      <c r="HI150" s="165"/>
      <c r="HJ150" s="165"/>
      <c r="HK150" s="165"/>
      <c r="HL150" s="165"/>
      <c r="HM150" s="165"/>
      <c r="HN150" s="165"/>
      <c r="HO150" s="165"/>
      <c r="HP150" s="165"/>
      <c r="HQ150" s="165"/>
      <c r="HR150" s="165"/>
      <c r="HS150" s="165"/>
      <c r="HT150" s="165"/>
      <c r="HU150" s="165"/>
      <c r="HV150" s="165"/>
      <c r="HW150" s="165"/>
      <c r="HX150" s="165"/>
      <c r="HY150" s="165"/>
      <c r="HZ150" s="165"/>
      <c r="IA150" s="165"/>
      <c r="IB150" s="165"/>
      <c r="IC150" s="165"/>
      <c r="ID150" s="165"/>
      <c r="IE150" s="165"/>
      <c r="IF150" s="165"/>
      <c r="IG150" s="165"/>
      <c r="IH150" s="165"/>
      <c r="II150" s="165"/>
      <c r="IJ150" s="165"/>
      <c r="IK150" s="165"/>
      <c r="IL150" s="165"/>
      <c r="IM150" s="165"/>
      <c r="IN150" s="165"/>
      <c r="IO150" s="165"/>
      <c r="IP150" s="165"/>
      <c r="IQ150" s="165"/>
      <c r="IR150" s="165"/>
      <c r="IS150" s="165"/>
      <c r="IT150" s="165"/>
      <c r="IU150" s="165"/>
      <c r="IV150" s="165"/>
      <c r="IW150" s="165"/>
      <c r="IX150" s="165"/>
      <c r="IY150" s="165"/>
      <c r="IZ150" s="165"/>
      <c r="JA150" s="165"/>
      <c r="JB150" s="165"/>
      <c r="JC150" s="165"/>
      <c r="JD150" s="165"/>
      <c r="JE150" s="165"/>
      <c r="JF150" s="165"/>
      <c r="JG150" s="165"/>
      <c r="JH150" s="165"/>
      <c r="JI150" s="165"/>
      <c r="JJ150" s="165"/>
      <c r="JK150" s="165"/>
      <c r="JL150" s="165"/>
      <c r="JM150" s="165"/>
      <c r="JN150" s="165"/>
      <c r="JO150" s="165"/>
      <c r="JP150" s="165"/>
      <c r="JQ150" s="165"/>
      <c r="JR150" s="165"/>
      <c r="JS150" s="165"/>
      <c r="JT150" s="165"/>
      <c r="JU150" s="165"/>
      <c r="JV150" s="165"/>
      <c r="JW150" s="165"/>
      <c r="JX150" s="165"/>
      <c r="JY150" s="165"/>
      <c r="JZ150" s="165"/>
      <c r="KA150" s="165"/>
      <c r="KB150" s="165"/>
      <c r="KC150" s="165"/>
      <c r="KD150" s="165"/>
      <c r="KE150" s="165"/>
      <c r="KF150" s="165"/>
      <c r="KG150" s="165"/>
      <c r="KH150" s="165"/>
      <c r="KI150" s="165"/>
      <c r="KJ150" s="165"/>
      <c r="KK150" s="165"/>
      <c r="KL150" s="165"/>
      <c r="KM150" s="165"/>
      <c r="KN150" s="165"/>
      <c r="KO150" s="165"/>
      <c r="KP150" s="165"/>
      <c r="KQ150" s="165"/>
      <c r="KR150" s="165"/>
      <c r="KS150" s="165"/>
      <c r="KT150" s="165"/>
      <c r="KU150" s="165"/>
      <c r="KV150" s="165"/>
      <c r="KW150" s="165"/>
      <c r="KX150" s="165"/>
      <c r="KY150" s="165"/>
      <c r="KZ150" s="165"/>
      <c r="LA150" s="165"/>
      <c r="LB150" s="165"/>
      <c r="LC150" s="165"/>
      <c r="LD150" s="165"/>
      <c r="LE150" s="165"/>
      <c r="LF150" s="165"/>
      <c r="LG150" s="165"/>
      <c r="LH150" s="165"/>
      <c r="LI150" s="165"/>
      <c r="LJ150" s="165"/>
      <c r="LK150" s="165"/>
      <c r="LL150" s="165"/>
      <c r="LM150" s="165"/>
      <c r="LN150" s="165"/>
      <c r="LO150" s="165"/>
      <c r="LP150" s="165"/>
      <c r="LQ150" s="165"/>
      <c r="LR150" s="165"/>
      <c r="LS150" s="165"/>
      <c r="LT150" s="165"/>
      <c r="LU150" s="165"/>
      <c r="LV150" s="165"/>
      <c r="LW150" s="165"/>
      <c r="LX150" s="165"/>
      <c r="LY150" s="165"/>
      <c r="LZ150" s="165"/>
      <c r="MA150" s="165"/>
      <c r="MB150" s="165"/>
      <c r="MC150" s="165"/>
      <c r="MD150" s="165"/>
      <c r="ME150" s="165"/>
      <c r="MF150" s="165"/>
      <c r="MG150" s="165"/>
      <c r="MH150" s="165"/>
      <c r="MI150" s="165"/>
      <c r="MJ150" s="165"/>
      <c r="MK150" s="165"/>
      <c r="ML150" s="165"/>
      <c r="MM150" s="165"/>
      <c r="MN150" s="165"/>
      <c r="MO150" s="165"/>
      <c r="MP150" s="165"/>
      <c r="MQ150" s="165"/>
      <c r="MR150" s="165"/>
      <c r="MS150" s="165"/>
      <c r="MT150" s="165"/>
      <c r="MU150" s="165"/>
      <c r="MV150" s="165"/>
      <c r="MW150" s="165"/>
      <c r="MX150" s="165"/>
      <c r="MY150" s="165"/>
      <c r="MZ150" s="165"/>
      <c r="NA150" s="165"/>
      <c r="NB150" s="165"/>
      <c r="NC150" s="165"/>
      <c r="ND150" s="165"/>
      <c r="NE150" s="165"/>
      <c r="NF150" s="165"/>
      <c r="NG150" s="165"/>
      <c r="NH150" s="165"/>
      <c r="NI150" s="165"/>
      <c r="NJ150" s="165"/>
      <c r="NK150" s="165"/>
      <c r="NL150" s="165"/>
      <c r="NM150" s="165"/>
      <c r="NN150" s="165"/>
      <c r="NO150" s="165"/>
      <c r="NP150" s="165"/>
      <c r="NQ150" s="165"/>
      <c r="NR150" s="165"/>
      <c r="NS150" s="165"/>
      <c r="NT150" s="165"/>
      <c r="NU150" s="165"/>
      <c r="NV150" s="165"/>
      <c r="NW150" s="165"/>
      <c r="NX150" s="165"/>
      <c r="NY150" s="165"/>
      <c r="NZ150" s="165"/>
      <c r="OA150" s="165"/>
      <c r="OB150" s="165"/>
      <c r="OC150" s="165"/>
      <c r="OD150" s="165"/>
      <c r="OE150" s="165"/>
      <c r="OF150" s="165"/>
      <c r="OG150" s="165"/>
      <c r="OH150" s="165"/>
      <c r="OI150" s="165"/>
      <c r="OJ150" s="165"/>
      <c r="OK150" s="165"/>
      <c r="OL150" s="165"/>
      <c r="OM150" s="165"/>
      <c r="ON150" s="165"/>
      <c r="OO150" s="165"/>
      <c r="OP150" s="165"/>
      <c r="OQ150" s="165"/>
      <c r="OR150" s="165"/>
      <c r="OS150" s="165"/>
      <c r="OT150" s="165"/>
      <c r="OU150" s="165"/>
      <c r="OV150" s="165"/>
      <c r="OW150" s="165"/>
      <c r="OX150" s="165"/>
      <c r="OY150" s="165"/>
      <c r="OZ150" s="165"/>
      <c r="PA150" s="165"/>
      <c r="PB150" s="165"/>
      <c r="PC150" s="165"/>
      <c r="PD150" s="165"/>
      <c r="PE150" s="165"/>
      <c r="PF150" s="165"/>
      <c r="PG150" s="165"/>
      <c r="PH150" s="165"/>
      <c r="PI150" s="165"/>
      <c r="PJ150" s="165"/>
      <c r="PK150" s="165"/>
      <c r="PL150" s="165"/>
      <c r="PM150" s="165"/>
      <c r="PN150" s="165"/>
      <c r="PO150" s="165"/>
      <c r="PP150" s="165"/>
      <c r="PQ150" s="165"/>
      <c r="PR150" s="165"/>
      <c r="PS150" s="165"/>
      <c r="PT150" s="165"/>
      <c r="PU150" s="165"/>
      <c r="PV150" s="165"/>
      <c r="PW150" s="165"/>
      <c r="PX150" s="165"/>
      <c r="PY150" s="165"/>
      <c r="PZ150" s="165"/>
      <c r="QA150" s="165"/>
      <c r="QB150" s="165"/>
      <c r="QC150" s="165"/>
      <c r="QD150" s="165"/>
      <c r="QE150" s="165"/>
      <c r="QF150" s="165"/>
      <c r="QG150" s="165"/>
      <c r="QH150" s="165"/>
      <c r="QI150" s="165"/>
      <c r="QJ150" s="165"/>
      <c r="QK150" s="165"/>
      <c r="QL150" s="165"/>
      <c r="QM150" s="165"/>
      <c r="QN150" s="165"/>
      <c r="QO150" s="165"/>
      <c r="QP150" s="165"/>
      <c r="QQ150" s="165"/>
      <c r="QR150" s="165"/>
      <c r="QS150" s="165"/>
      <c r="QT150" s="165"/>
      <c r="QU150" s="165"/>
      <c r="QV150" s="165"/>
      <c r="QW150" s="165"/>
      <c r="QX150" s="165"/>
      <c r="QY150" s="165"/>
      <c r="QZ150" s="165"/>
      <c r="RA150" s="165"/>
      <c r="RB150" s="165"/>
      <c r="RC150" s="165"/>
      <c r="RD150" s="165"/>
      <c r="RE150" s="165"/>
      <c r="RF150" s="165"/>
      <c r="RG150" s="165"/>
      <c r="RH150" s="165"/>
      <c r="RI150" s="165"/>
      <c r="RJ150" s="165"/>
      <c r="RK150" s="165"/>
      <c r="RL150" s="165"/>
      <c r="RM150" s="165"/>
      <c r="RN150" s="165"/>
      <c r="RO150" s="165"/>
      <c r="RP150" s="165"/>
      <c r="RQ150" s="165"/>
      <c r="RR150" s="165"/>
      <c r="RS150" s="165"/>
      <c r="RT150" s="165"/>
      <c r="RU150" s="165"/>
      <c r="RV150" s="165"/>
      <c r="RW150" s="165"/>
      <c r="RX150" s="165"/>
      <c r="RY150" s="165"/>
      <c r="RZ150" s="165"/>
      <c r="SA150" s="165"/>
      <c r="SB150" s="165"/>
      <c r="SC150" s="165"/>
      <c r="SD150" s="165"/>
      <c r="SE150" s="165"/>
      <c r="SF150" s="165"/>
      <c r="SG150" s="165"/>
      <c r="SH150" s="165"/>
      <c r="SI150" s="165"/>
      <c r="SJ150" s="165"/>
      <c r="SK150" s="165"/>
      <c r="SL150" s="165"/>
      <c r="SM150" s="165"/>
      <c r="SN150" s="165"/>
      <c r="SO150" s="165"/>
      <c r="SP150" s="165"/>
      <c r="SQ150" s="165"/>
      <c r="SR150" s="165"/>
      <c r="SS150" s="165"/>
      <c r="ST150" s="165"/>
      <c r="SU150" s="165"/>
      <c r="SV150" s="165"/>
      <c r="SW150" s="165"/>
      <c r="SX150" s="165"/>
      <c r="SY150" s="165"/>
      <c r="SZ150" s="165"/>
      <c r="TA150" s="165"/>
      <c r="TB150" s="165"/>
      <c r="TC150" s="165"/>
      <c r="TD150" s="165"/>
      <c r="TE150" s="165"/>
      <c r="TF150" s="165"/>
      <c r="TG150" s="165"/>
      <c r="TH150" s="165"/>
      <c r="TI150" s="165"/>
      <c r="TJ150" s="165"/>
      <c r="TK150" s="165"/>
      <c r="TL150" s="165"/>
      <c r="TM150" s="165"/>
      <c r="TN150" s="165"/>
      <c r="TO150" s="165"/>
      <c r="TP150" s="165"/>
      <c r="TQ150" s="165"/>
      <c r="TR150" s="165"/>
      <c r="TS150" s="165"/>
      <c r="TT150" s="165"/>
      <c r="TU150" s="165"/>
      <c r="TV150" s="165"/>
      <c r="TW150" s="165"/>
      <c r="TX150" s="165"/>
      <c r="TY150" s="165"/>
      <c r="TZ150" s="165"/>
      <c r="UA150" s="165"/>
      <c r="UB150" s="165"/>
      <c r="UC150" s="165"/>
      <c r="UD150" s="165"/>
      <c r="UE150" s="165"/>
      <c r="UF150" s="165"/>
      <c r="UG150" s="165"/>
      <c r="UH150" s="165"/>
      <c r="UI150" s="165"/>
      <c r="UJ150" s="165"/>
      <c r="UK150" s="165"/>
      <c r="UL150" s="165"/>
      <c r="UM150" s="165"/>
      <c r="UN150" s="165"/>
      <c r="UO150" s="165"/>
      <c r="UP150" s="165"/>
      <c r="UQ150" s="165"/>
      <c r="UR150" s="165"/>
      <c r="US150" s="165"/>
      <c r="UT150" s="165"/>
      <c r="UU150" s="165"/>
      <c r="UV150" s="165"/>
      <c r="UW150" s="165"/>
      <c r="UX150" s="165"/>
      <c r="UY150" s="165"/>
      <c r="UZ150" s="165"/>
      <c r="VA150" s="165"/>
      <c r="VB150" s="165"/>
      <c r="VC150" s="165"/>
      <c r="VD150" s="165"/>
      <c r="VE150" s="165"/>
      <c r="VF150" s="165"/>
      <c r="VG150" s="165"/>
      <c r="VH150" s="165"/>
      <c r="VI150" s="165"/>
      <c r="VJ150" s="165"/>
      <c r="VK150" s="165"/>
      <c r="VL150" s="165"/>
      <c r="VM150" s="165"/>
      <c r="VN150" s="165"/>
      <c r="VO150" s="165"/>
      <c r="VP150" s="165"/>
      <c r="VQ150" s="165"/>
      <c r="VR150" s="165"/>
      <c r="VS150" s="165"/>
      <c r="VT150" s="165"/>
      <c r="VU150" s="165"/>
      <c r="VV150" s="165"/>
      <c r="VW150" s="165"/>
      <c r="VX150" s="165"/>
      <c r="VY150" s="165"/>
      <c r="VZ150" s="165"/>
      <c r="WA150" s="165"/>
      <c r="WB150" s="165"/>
      <c r="WC150" s="165"/>
      <c r="WD150" s="165"/>
      <c r="WE150" s="165"/>
      <c r="WF150" s="165"/>
      <c r="WG150" s="165"/>
      <c r="WH150" s="165"/>
      <c r="WI150" s="165"/>
      <c r="WJ150" s="165"/>
      <c r="WK150" s="165"/>
      <c r="WL150" s="165"/>
      <c r="WM150" s="165"/>
      <c r="WN150" s="165"/>
      <c r="WO150" s="165"/>
      <c r="WP150" s="165"/>
      <c r="WQ150" s="165"/>
      <c r="WR150" s="165"/>
      <c r="WS150" s="165"/>
      <c r="WT150" s="165"/>
      <c r="WU150" s="165"/>
      <c r="WV150" s="165"/>
      <c r="WW150" s="165"/>
      <c r="WX150" s="165"/>
      <c r="WY150" s="165"/>
      <c r="WZ150" s="165"/>
      <c r="XA150" s="165"/>
      <c r="XB150" s="165"/>
      <c r="XC150" s="165"/>
      <c r="XD150" s="165"/>
      <c r="XE150" s="165"/>
      <c r="XF150" s="165"/>
      <c r="XG150" s="165"/>
      <c r="XH150" s="165"/>
      <c r="XI150" s="165"/>
      <c r="XJ150" s="165"/>
      <c r="XK150" s="165"/>
      <c r="XL150" s="165"/>
      <c r="XM150" s="165"/>
      <c r="XN150" s="165"/>
      <c r="XO150" s="165"/>
      <c r="XP150" s="165"/>
      <c r="XQ150" s="165"/>
      <c r="XR150" s="165"/>
      <c r="XS150" s="165"/>
      <c r="XT150" s="165"/>
      <c r="XU150" s="165"/>
      <c r="XV150" s="165"/>
      <c r="XW150" s="165"/>
      <c r="XX150" s="165"/>
      <c r="XY150" s="165"/>
      <c r="XZ150" s="165"/>
      <c r="YA150" s="165"/>
      <c r="YB150" s="165"/>
      <c r="YC150" s="165"/>
      <c r="YD150" s="165"/>
      <c r="YE150" s="165"/>
      <c r="YF150" s="165"/>
      <c r="YG150" s="165"/>
      <c r="YH150" s="165"/>
      <c r="YI150" s="165"/>
      <c r="YJ150" s="165"/>
      <c r="YK150" s="165"/>
      <c r="YL150" s="165"/>
      <c r="YM150" s="165"/>
      <c r="YN150" s="165"/>
      <c r="YO150" s="165"/>
      <c r="YP150" s="165"/>
      <c r="YQ150" s="165"/>
      <c r="YR150" s="165"/>
      <c r="YS150" s="165"/>
      <c r="YT150" s="165"/>
      <c r="YU150" s="165"/>
      <c r="YV150" s="165"/>
      <c r="YW150" s="165"/>
      <c r="YX150" s="165"/>
      <c r="YY150" s="165"/>
      <c r="YZ150" s="165"/>
      <c r="ZA150" s="165"/>
      <c r="ZB150" s="165"/>
      <c r="ZC150" s="165"/>
      <c r="ZD150" s="165"/>
      <c r="ZE150" s="165"/>
      <c r="ZF150" s="165"/>
      <c r="ZG150" s="165"/>
      <c r="ZH150" s="165"/>
      <c r="ZI150" s="165"/>
      <c r="ZJ150" s="165"/>
      <c r="ZK150" s="165"/>
      <c r="ZL150" s="165"/>
      <c r="ZM150" s="165"/>
      <c r="ZN150" s="165"/>
      <c r="ZO150" s="165"/>
      <c r="ZP150" s="165"/>
      <c r="ZQ150" s="165"/>
      <c r="ZR150" s="165"/>
      <c r="ZS150" s="165"/>
      <c r="ZT150" s="165"/>
      <c r="ZU150" s="165"/>
      <c r="ZV150" s="165"/>
      <c r="ZW150" s="165"/>
      <c r="ZX150" s="165"/>
      <c r="ZY150" s="165"/>
      <c r="ZZ150" s="165"/>
      <c r="AAA150" s="165"/>
      <c r="AAB150" s="165"/>
      <c r="AAC150" s="165"/>
      <c r="AAD150" s="165"/>
      <c r="AAE150" s="165"/>
      <c r="AAF150" s="165"/>
      <c r="AAG150" s="165"/>
      <c r="AAH150" s="165"/>
      <c r="AAI150" s="165"/>
      <c r="AAJ150" s="165"/>
      <c r="AAK150" s="165"/>
      <c r="AAL150" s="165"/>
      <c r="AAM150" s="165"/>
      <c r="AAN150" s="165"/>
      <c r="AAO150" s="165"/>
      <c r="AAP150" s="165"/>
      <c r="AAQ150" s="165"/>
      <c r="AAR150" s="165"/>
      <c r="AAS150" s="165"/>
      <c r="AAT150" s="165"/>
      <c r="AAU150" s="165"/>
      <c r="AAV150" s="165"/>
      <c r="AAW150" s="165"/>
      <c r="AAX150" s="165"/>
      <c r="AAY150" s="165"/>
      <c r="AAZ150" s="165"/>
      <c r="ABA150" s="165"/>
      <c r="ABB150" s="165"/>
      <c r="ABC150" s="165"/>
      <c r="ABD150" s="165"/>
      <c r="ABE150" s="165"/>
      <c r="ABF150" s="165"/>
      <c r="ABG150" s="165"/>
      <c r="ABH150" s="165"/>
      <c r="ABI150" s="165"/>
      <c r="ABJ150" s="165"/>
      <c r="ABK150" s="165"/>
      <c r="ABL150" s="165"/>
      <c r="ABM150" s="165"/>
      <c r="ABN150" s="165"/>
      <c r="ABO150" s="165"/>
      <c r="ABP150" s="165"/>
      <c r="ABQ150" s="165"/>
      <c r="ABR150" s="165"/>
      <c r="ABS150" s="165"/>
      <c r="ABT150" s="165"/>
      <c r="ABU150" s="165"/>
      <c r="ABV150" s="165"/>
      <c r="ABW150" s="165"/>
      <c r="ABX150" s="165"/>
      <c r="ABY150" s="165"/>
      <c r="ABZ150" s="165"/>
      <c r="ACA150" s="165"/>
      <c r="ACB150" s="165"/>
      <c r="ACC150" s="165"/>
      <c r="ACD150" s="165"/>
      <c r="ACE150" s="165"/>
      <c r="ACF150" s="165"/>
      <c r="ACG150" s="165"/>
      <c r="ACH150" s="165"/>
      <c r="ACI150" s="165"/>
      <c r="ACJ150" s="165"/>
      <c r="ACK150" s="165"/>
      <c r="ACL150" s="165"/>
      <c r="ACM150" s="165"/>
      <c r="ACN150" s="165"/>
      <c r="ACO150" s="165"/>
      <c r="ACP150" s="165"/>
      <c r="ACQ150" s="165"/>
      <c r="ACR150" s="165"/>
      <c r="ACS150" s="165"/>
      <c r="ACT150" s="165"/>
      <c r="ACU150" s="165"/>
      <c r="ACV150" s="165"/>
      <c r="ACW150" s="165"/>
      <c r="ACX150" s="165"/>
      <c r="ACY150" s="165"/>
      <c r="ACZ150" s="165"/>
      <c r="ADA150" s="165"/>
      <c r="ADB150" s="165"/>
      <c r="ADC150" s="165"/>
      <c r="ADD150" s="165"/>
      <c r="ADE150" s="165"/>
      <c r="ADF150" s="165"/>
      <c r="ADG150" s="165"/>
      <c r="ADH150" s="165"/>
      <c r="ADI150" s="165"/>
      <c r="ADJ150" s="165"/>
      <c r="ADK150" s="165"/>
      <c r="ADL150" s="165"/>
      <c r="ADM150" s="165"/>
      <c r="ADN150" s="165"/>
      <c r="ADO150" s="165"/>
    </row>
    <row r="151" spans="1:795" ht="30" hidden="1" customHeight="1" x14ac:dyDescent="0.35">
      <c r="A151" s="178"/>
      <c r="B151" s="95"/>
      <c r="C151" s="95"/>
      <c r="D151" s="95"/>
      <c r="E151" s="95"/>
      <c r="F151" s="195"/>
      <c r="G151" s="194"/>
      <c r="H151" s="165"/>
      <c r="I151" s="165"/>
      <c r="J151" s="165"/>
      <c r="K151" s="165"/>
      <c r="L151" s="165"/>
      <c r="CG151" s="165"/>
      <c r="CH151" s="165"/>
      <c r="CI151" s="165"/>
      <c r="CJ151" s="165"/>
      <c r="CK151" s="165"/>
      <c r="CL151" s="165"/>
      <c r="CM151" s="165"/>
      <c r="CN151" s="165"/>
      <c r="CO151" s="165"/>
      <c r="CP151" s="165"/>
      <c r="CQ151" s="165"/>
      <c r="CR151" s="165"/>
      <c r="CS151" s="165"/>
      <c r="CT151" s="165"/>
      <c r="CU151" s="165"/>
      <c r="CV151" s="165"/>
      <c r="CW151" s="165"/>
      <c r="CX151" s="165"/>
      <c r="CY151" s="165"/>
      <c r="CZ151" s="165"/>
      <c r="DA151" s="165"/>
      <c r="DB151" s="165"/>
      <c r="DC151" s="165"/>
      <c r="DD151" s="165"/>
      <c r="DE151" s="165"/>
      <c r="DF151" s="165"/>
      <c r="DG151" s="165"/>
      <c r="DH151" s="165"/>
      <c r="DI151" s="165"/>
      <c r="DJ151" s="165"/>
      <c r="DK151" s="165"/>
      <c r="DL151" s="165"/>
      <c r="DM151" s="165"/>
      <c r="DN151" s="165"/>
      <c r="DO151" s="165"/>
      <c r="DP151" s="165"/>
      <c r="DQ151" s="165"/>
      <c r="DR151" s="165"/>
      <c r="DS151" s="165"/>
      <c r="DT151" s="165"/>
      <c r="DU151" s="165"/>
      <c r="DV151" s="165"/>
      <c r="DW151" s="165"/>
      <c r="DX151" s="165"/>
      <c r="DY151" s="165"/>
      <c r="DZ151" s="165"/>
      <c r="EA151" s="165"/>
      <c r="EB151" s="165"/>
      <c r="EC151" s="165"/>
      <c r="ED151" s="165"/>
      <c r="EE151" s="165"/>
      <c r="EF151" s="165"/>
      <c r="EG151" s="165"/>
      <c r="EH151" s="165"/>
      <c r="EI151" s="165"/>
      <c r="EJ151" s="165"/>
      <c r="EK151" s="165"/>
      <c r="EL151" s="165"/>
      <c r="EM151" s="165"/>
      <c r="EN151" s="165"/>
      <c r="EO151" s="165"/>
      <c r="EP151" s="165"/>
      <c r="EQ151" s="165"/>
      <c r="ER151" s="165"/>
      <c r="ES151" s="165"/>
      <c r="ET151" s="165"/>
      <c r="EU151" s="165"/>
      <c r="EV151" s="165"/>
      <c r="EW151" s="165"/>
      <c r="EX151" s="165"/>
      <c r="EY151" s="165"/>
      <c r="EZ151" s="165"/>
      <c r="FA151" s="165"/>
      <c r="FB151" s="165"/>
      <c r="FC151" s="165"/>
      <c r="FD151" s="165"/>
      <c r="FE151" s="165"/>
      <c r="FF151" s="165"/>
      <c r="FG151" s="165"/>
      <c r="FH151" s="165"/>
      <c r="FI151" s="165"/>
      <c r="FJ151" s="165"/>
      <c r="FK151" s="165"/>
      <c r="FL151" s="165"/>
      <c r="FM151" s="165"/>
      <c r="FN151" s="165"/>
      <c r="FO151" s="165"/>
      <c r="FP151" s="165"/>
      <c r="FQ151" s="165"/>
      <c r="FR151" s="165"/>
      <c r="FS151" s="165"/>
      <c r="FT151" s="165"/>
      <c r="FU151" s="165"/>
      <c r="FV151" s="165"/>
      <c r="FW151" s="165"/>
      <c r="FX151" s="165"/>
      <c r="FY151" s="165"/>
      <c r="FZ151" s="165"/>
      <c r="GA151" s="165"/>
      <c r="GB151" s="165"/>
      <c r="GC151" s="165"/>
      <c r="GD151" s="165"/>
      <c r="GE151" s="165"/>
      <c r="GF151" s="165"/>
      <c r="GG151" s="165"/>
      <c r="GH151" s="165"/>
      <c r="GI151" s="165"/>
      <c r="GJ151" s="165"/>
      <c r="GK151" s="165"/>
      <c r="GL151" s="165"/>
      <c r="GM151" s="165"/>
      <c r="GN151" s="165"/>
      <c r="GO151" s="165"/>
      <c r="GP151" s="165"/>
      <c r="GQ151" s="165"/>
      <c r="GR151" s="165"/>
      <c r="GS151" s="165"/>
      <c r="GT151" s="165"/>
      <c r="GU151" s="165"/>
      <c r="GV151" s="165"/>
      <c r="GW151" s="165"/>
      <c r="GX151" s="165"/>
      <c r="GY151" s="165"/>
      <c r="GZ151" s="165"/>
      <c r="HA151" s="165"/>
      <c r="HB151" s="165"/>
      <c r="HC151" s="165"/>
      <c r="HD151" s="165"/>
      <c r="HE151" s="165"/>
      <c r="HF151" s="165"/>
      <c r="HG151" s="165"/>
      <c r="HH151" s="165"/>
      <c r="HI151" s="165"/>
      <c r="HJ151" s="165"/>
      <c r="HK151" s="165"/>
      <c r="HL151" s="165"/>
      <c r="HM151" s="165"/>
      <c r="HN151" s="165"/>
      <c r="HO151" s="165"/>
      <c r="HP151" s="165"/>
      <c r="HQ151" s="165"/>
      <c r="HR151" s="165"/>
      <c r="HS151" s="165"/>
      <c r="HT151" s="165"/>
      <c r="HU151" s="165"/>
      <c r="HV151" s="165"/>
      <c r="HW151" s="165"/>
      <c r="HX151" s="165"/>
      <c r="HY151" s="165"/>
      <c r="HZ151" s="165"/>
      <c r="IA151" s="165"/>
      <c r="IB151" s="165"/>
      <c r="IC151" s="165"/>
      <c r="ID151" s="165"/>
      <c r="IE151" s="165"/>
      <c r="IF151" s="165"/>
      <c r="IG151" s="165"/>
      <c r="IH151" s="165"/>
      <c r="II151" s="165"/>
      <c r="IJ151" s="165"/>
      <c r="IK151" s="165"/>
      <c r="IL151" s="165"/>
      <c r="IM151" s="165"/>
      <c r="IN151" s="165"/>
      <c r="IO151" s="165"/>
      <c r="IP151" s="165"/>
      <c r="IQ151" s="165"/>
      <c r="IR151" s="165"/>
      <c r="IS151" s="165"/>
      <c r="IT151" s="165"/>
      <c r="IU151" s="165"/>
      <c r="IV151" s="165"/>
      <c r="IW151" s="165"/>
      <c r="IX151" s="165"/>
      <c r="IY151" s="165"/>
      <c r="IZ151" s="165"/>
      <c r="JA151" s="165"/>
      <c r="JB151" s="165"/>
      <c r="JC151" s="165"/>
      <c r="JD151" s="165"/>
      <c r="JE151" s="165"/>
      <c r="JF151" s="165"/>
      <c r="JG151" s="165"/>
      <c r="JH151" s="165"/>
      <c r="JI151" s="165"/>
      <c r="JJ151" s="165"/>
      <c r="JK151" s="165"/>
      <c r="JL151" s="165"/>
      <c r="JM151" s="165"/>
      <c r="JN151" s="165"/>
      <c r="JO151" s="165"/>
      <c r="JP151" s="165"/>
      <c r="JQ151" s="165"/>
      <c r="JR151" s="165"/>
      <c r="JS151" s="165"/>
      <c r="JT151" s="165"/>
      <c r="JU151" s="165"/>
      <c r="JV151" s="165"/>
      <c r="JW151" s="165"/>
      <c r="JX151" s="165"/>
      <c r="JY151" s="165"/>
      <c r="JZ151" s="165"/>
      <c r="KA151" s="165"/>
      <c r="KB151" s="165"/>
      <c r="KC151" s="165"/>
      <c r="KD151" s="165"/>
      <c r="KE151" s="165"/>
      <c r="KF151" s="165"/>
      <c r="KG151" s="165"/>
      <c r="KH151" s="165"/>
      <c r="KI151" s="165"/>
      <c r="KJ151" s="165"/>
      <c r="KK151" s="165"/>
      <c r="KL151" s="165"/>
      <c r="KM151" s="165"/>
      <c r="KN151" s="165"/>
      <c r="KO151" s="165"/>
      <c r="KP151" s="165"/>
      <c r="KQ151" s="165"/>
      <c r="KR151" s="165"/>
      <c r="KS151" s="165"/>
      <c r="KT151" s="165"/>
      <c r="KU151" s="165"/>
      <c r="KV151" s="165"/>
      <c r="KW151" s="165"/>
      <c r="KX151" s="165"/>
      <c r="KY151" s="165"/>
      <c r="KZ151" s="165"/>
      <c r="LA151" s="165"/>
      <c r="LB151" s="165"/>
      <c r="LC151" s="165"/>
      <c r="LD151" s="165"/>
      <c r="LE151" s="165"/>
      <c r="LF151" s="165"/>
      <c r="LG151" s="165"/>
      <c r="LH151" s="165"/>
      <c r="LI151" s="165"/>
      <c r="LJ151" s="165"/>
      <c r="LK151" s="165"/>
      <c r="LL151" s="165"/>
      <c r="LM151" s="165"/>
      <c r="LN151" s="165"/>
      <c r="LO151" s="165"/>
      <c r="LP151" s="165"/>
      <c r="LQ151" s="165"/>
      <c r="LR151" s="165"/>
      <c r="LS151" s="165"/>
      <c r="LT151" s="165"/>
      <c r="LU151" s="165"/>
      <c r="LV151" s="165"/>
      <c r="LW151" s="165"/>
      <c r="LX151" s="165"/>
      <c r="LY151" s="165"/>
      <c r="LZ151" s="165"/>
      <c r="MA151" s="165"/>
      <c r="MB151" s="165"/>
      <c r="MC151" s="165"/>
      <c r="MD151" s="165"/>
      <c r="ME151" s="165"/>
      <c r="MF151" s="165"/>
      <c r="MG151" s="165"/>
      <c r="MH151" s="165"/>
      <c r="MI151" s="165"/>
      <c r="MJ151" s="165"/>
      <c r="MK151" s="165"/>
      <c r="ML151" s="165"/>
      <c r="MM151" s="165"/>
      <c r="MN151" s="165"/>
      <c r="MO151" s="165"/>
      <c r="MP151" s="165"/>
      <c r="MQ151" s="165"/>
      <c r="MR151" s="165"/>
      <c r="MS151" s="165"/>
      <c r="MT151" s="165"/>
      <c r="MU151" s="165"/>
      <c r="MV151" s="165"/>
      <c r="MW151" s="165"/>
      <c r="MX151" s="165"/>
      <c r="MY151" s="165"/>
      <c r="MZ151" s="165"/>
      <c r="NA151" s="165"/>
      <c r="NB151" s="165"/>
      <c r="NC151" s="165"/>
      <c r="ND151" s="165"/>
      <c r="NE151" s="165"/>
      <c r="NF151" s="165"/>
      <c r="NG151" s="165"/>
      <c r="NH151" s="165"/>
      <c r="NI151" s="165"/>
      <c r="NJ151" s="165"/>
      <c r="NK151" s="165"/>
      <c r="NL151" s="165"/>
      <c r="NM151" s="165"/>
      <c r="NN151" s="165"/>
      <c r="NO151" s="165"/>
      <c r="NP151" s="165"/>
      <c r="NQ151" s="165"/>
      <c r="NR151" s="165"/>
      <c r="NS151" s="165"/>
      <c r="NT151" s="165"/>
      <c r="NU151" s="165"/>
      <c r="NV151" s="165"/>
      <c r="NW151" s="165"/>
      <c r="NX151" s="165"/>
      <c r="NY151" s="165"/>
      <c r="NZ151" s="165"/>
      <c r="OA151" s="165"/>
      <c r="OB151" s="165"/>
      <c r="OC151" s="165"/>
      <c r="OD151" s="165"/>
      <c r="OE151" s="165"/>
      <c r="OF151" s="165"/>
      <c r="OG151" s="165"/>
      <c r="OH151" s="165"/>
      <c r="OI151" s="165"/>
      <c r="OJ151" s="165"/>
      <c r="OK151" s="165"/>
      <c r="OL151" s="165"/>
      <c r="OM151" s="165"/>
      <c r="ON151" s="165"/>
      <c r="OO151" s="165"/>
      <c r="OP151" s="165"/>
      <c r="OQ151" s="165"/>
      <c r="OR151" s="165"/>
      <c r="OS151" s="165"/>
      <c r="OT151" s="165"/>
      <c r="OU151" s="165"/>
      <c r="OV151" s="165"/>
      <c r="OW151" s="165"/>
      <c r="OX151" s="165"/>
      <c r="OY151" s="165"/>
      <c r="OZ151" s="165"/>
      <c r="PA151" s="165"/>
      <c r="PB151" s="165"/>
      <c r="PC151" s="165"/>
      <c r="PD151" s="165"/>
      <c r="PE151" s="165"/>
      <c r="PF151" s="165"/>
      <c r="PG151" s="165"/>
      <c r="PH151" s="165"/>
      <c r="PI151" s="165"/>
      <c r="PJ151" s="165"/>
      <c r="PK151" s="165"/>
      <c r="PL151" s="165"/>
      <c r="PM151" s="165"/>
      <c r="PN151" s="165"/>
      <c r="PO151" s="165"/>
      <c r="PP151" s="165"/>
      <c r="PQ151" s="165"/>
      <c r="PR151" s="165"/>
      <c r="PS151" s="165"/>
      <c r="PT151" s="165"/>
      <c r="PU151" s="165"/>
      <c r="PV151" s="165"/>
      <c r="PW151" s="165"/>
      <c r="PX151" s="165"/>
      <c r="PY151" s="165"/>
      <c r="PZ151" s="165"/>
      <c r="QA151" s="165"/>
      <c r="QB151" s="165"/>
      <c r="QC151" s="165"/>
      <c r="QD151" s="165"/>
      <c r="QE151" s="165"/>
      <c r="QF151" s="165"/>
      <c r="QG151" s="165"/>
      <c r="QH151" s="165"/>
      <c r="QI151" s="165"/>
      <c r="QJ151" s="165"/>
      <c r="QK151" s="165"/>
      <c r="QL151" s="165"/>
      <c r="QM151" s="165"/>
      <c r="QN151" s="165"/>
      <c r="QO151" s="165"/>
      <c r="QP151" s="165"/>
      <c r="QQ151" s="165"/>
      <c r="QR151" s="165"/>
      <c r="QS151" s="165"/>
      <c r="QT151" s="165"/>
      <c r="QU151" s="165"/>
      <c r="QV151" s="165"/>
      <c r="QW151" s="165"/>
      <c r="QX151" s="165"/>
      <c r="QY151" s="165"/>
      <c r="QZ151" s="165"/>
      <c r="RA151" s="165"/>
      <c r="RB151" s="165"/>
      <c r="RC151" s="165"/>
      <c r="RD151" s="165"/>
      <c r="RE151" s="165"/>
      <c r="RF151" s="165"/>
      <c r="RG151" s="165"/>
      <c r="RH151" s="165"/>
      <c r="RI151" s="165"/>
      <c r="RJ151" s="165"/>
      <c r="RK151" s="165"/>
      <c r="RL151" s="165"/>
      <c r="RM151" s="165"/>
      <c r="RN151" s="165"/>
      <c r="RO151" s="165"/>
      <c r="RP151" s="165"/>
      <c r="RQ151" s="165"/>
      <c r="RR151" s="165"/>
      <c r="RS151" s="165"/>
      <c r="RT151" s="165"/>
      <c r="RU151" s="165"/>
      <c r="RV151" s="165"/>
      <c r="RW151" s="165"/>
      <c r="RX151" s="165"/>
      <c r="RY151" s="165"/>
      <c r="RZ151" s="165"/>
      <c r="SA151" s="165"/>
      <c r="SB151" s="165"/>
      <c r="SC151" s="165"/>
      <c r="SD151" s="165"/>
      <c r="SE151" s="165"/>
      <c r="SF151" s="165"/>
      <c r="SG151" s="165"/>
      <c r="SH151" s="165"/>
      <c r="SI151" s="165"/>
      <c r="SJ151" s="165"/>
      <c r="SK151" s="165"/>
      <c r="SL151" s="165"/>
      <c r="SM151" s="165"/>
      <c r="SN151" s="165"/>
      <c r="SO151" s="165"/>
      <c r="SP151" s="165"/>
      <c r="SQ151" s="165"/>
      <c r="SR151" s="165"/>
      <c r="SS151" s="165"/>
      <c r="ST151" s="165"/>
      <c r="SU151" s="165"/>
      <c r="SV151" s="165"/>
      <c r="SW151" s="165"/>
      <c r="SX151" s="165"/>
      <c r="SY151" s="165"/>
      <c r="SZ151" s="165"/>
      <c r="TA151" s="165"/>
      <c r="TB151" s="165"/>
      <c r="TC151" s="165"/>
      <c r="TD151" s="165"/>
      <c r="TE151" s="165"/>
      <c r="TF151" s="165"/>
      <c r="TG151" s="165"/>
      <c r="TH151" s="165"/>
      <c r="TI151" s="165"/>
      <c r="TJ151" s="165"/>
      <c r="TK151" s="165"/>
      <c r="TL151" s="165"/>
      <c r="TM151" s="165"/>
      <c r="TN151" s="165"/>
      <c r="TO151" s="165"/>
      <c r="TP151" s="165"/>
      <c r="TQ151" s="165"/>
      <c r="TR151" s="165"/>
      <c r="TS151" s="165"/>
      <c r="TT151" s="165"/>
      <c r="TU151" s="165"/>
      <c r="TV151" s="165"/>
      <c r="TW151" s="165"/>
      <c r="TX151" s="165"/>
      <c r="TY151" s="165"/>
      <c r="TZ151" s="165"/>
      <c r="UA151" s="165"/>
      <c r="UB151" s="165"/>
      <c r="UC151" s="165"/>
      <c r="UD151" s="165"/>
      <c r="UE151" s="165"/>
      <c r="UF151" s="165"/>
      <c r="UG151" s="165"/>
      <c r="UH151" s="165"/>
      <c r="UI151" s="165"/>
      <c r="UJ151" s="165"/>
      <c r="UK151" s="165"/>
      <c r="UL151" s="165"/>
      <c r="UM151" s="165"/>
      <c r="UN151" s="165"/>
      <c r="UO151" s="165"/>
      <c r="UP151" s="165"/>
      <c r="UQ151" s="165"/>
      <c r="UR151" s="165"/>
      <c r="US151" s="165"/>
      <c r="UT151" s="165"/>
      <c r="UU151" s="165"/>
      <c r="UV151" s="165"/>
      <c r="UW151" s="165"/>
      <c r="UX151" s="165"/>
      <c r="UY151" s="165"/>
      <c r="UZ151" s="165"/>
      <c r="VA151" s="165"/>
      <c r="VB151" s="165"/>
      <c r="VC151" s="165"/>
      <c r="VD151" s="165"/>
      <c r="VE151" s="165"/>
      <c r="VF151" s="165"/>
      <c r="VG151" s="165"/>
      <c r="VH151" s="165"/>
      <c r="VI151" s="165"/>
      <c r="VJ151" s="165"/>
      <c r="VK151" s="165"/>
      <c r="VL151" s="165"/>
      <c r="VM151" s="165"/>
      <c r="VN151" s="165"/>
      <c r="VO151" s="165"/>
      <c r="VP151" s="165"/>
      <c r="VQ151" s="165"/>
      <c r="VR151" s="165"/>
      <c r="VS151" s="165"/>
      <c r="VT151" s="165"/>
      <c r="VU151" s="165"/>
      <c r="VV151" s="165"/>
      <c r="VW151" s="165"/>
      <c r="VX151" s="165"/>
      <c r="VY151" s="165"/>
      <c r="VZ151" s="165"/>
      <c r="WA151" s="165"/>
      <c r="WB151" s="165"/>
      <c r="WC151" s="165"/>
      <c r="WD151" s="165"/>
      <c r="WE151" s="165"/>
      <c r="WF151" s="165"/>
      <c r="WG151" s="165"/>
      <c r="WH151" s="165"/>
      <c r="WI151" s="165"/>
      <c r="WJ151" s="165"/>
      <c r="WK151" s="165"/>
      <c r="WL151" s="165"/>
      <c r="WM151" s="165"/>
      <c r="WN151" s="165"/>
      <c r="WO151" s="165"/>
      <c r="WP151" s="165"/>
      <c r="WQ151" s="165"/>
      <c r="WR151" s="165"/>
      <c r="WS151" s="165"/>
      <c r="WT151" s="165"/>
      <c r="WU151" s="165"/>
      <c r="WV151" s="165"/>
      <c r="WW151" s="165"/>
      <c r="WX151" s="165"/>
      <c r="WY151" s="165"/>
      <c r="WZ151" s="165"/>
      <c r="XA151" s="165"/>
      <c r="XB151" s="165"/>
      <c r="XC151" s="165"/>
      <c r="XD151" s="165"/>
      <c r="XE151" s="165"/>
      <c r="XF151" s="165"/>
      <c r="XG151" s="165"/>
      <c r="XH151" s="165"/>
      <c r="XI151" s="165"/>
      <c r="XJ151" s="165"/>
      <c r="XK151" s="165"/>
      <c r="XL151" s="165"/>
      <c r="XM151" s="165"/>
      <c r="XN151" s="165"/>
      <c r="XO151" s="165"/>
      <c r="XP151" s="165"/>
      <c r="XQ151" s="165"/>
      <c r="XR151" s="165"/>
      <c r="XS151" s="165"/>
      <c r="XT151" s="165"/>
      <c r="XU151" s="165"/>
      <c r="XV151" s="165"/>
      <c r="XW151" s="165"/>
      <c r="XX151" s="165"/>
      <c r="XY151" s="165"/>
      <c r="XZ151" s="165"/>
      <c r="YA151" s="165"/>
      <c r="YB151" s="165"/>
      <c r="YC151" s="165"/>
      <c r="YD151" s="165"/>
      <c r="YE151" s="165"/>
      <c r="YF151" s="165"/>
      <c r="YG151" s="165"/>
      <c r="YH151" s="165"/>
      <c r="YI151" s="165"/>
      <c r="YJ151" s="165"/>
      <c r="YK151" s="165"/>
      <c r="YL151" s="165"/>
      <c r="YM151" s="165"/>
      <c r="YN151" s="165"/>
      <c r="YO151" s="165"/>
      <c r="YP151" s="165"/>
      <c r="YQ151" s="165"/>
      <c r="YR151" s="165"/>
      <c r="YS151" s="165"/>
      <c r="YT151" s="165"/>
      <c r="YU151" s="165"/>
      <c r="YV151" s="165"/>
      <c r="YW151" s="165"/>
      <c r="YX151" s="165"/>
      <c r="YY151" s="165"/>
      <c r="YZ151" s="165"/>
      <c r="ZA151" s="165"/>
      <c r="ZB151" s="165"/>
      <c r="ZC151" s="165"/>
      <c r="ZD151" s="165"/>
      <c r="ZE151" s="165"/>
      <c r="ZF151" s="165"/>
      <c r="ZG151" s="165"/>
      <c r="ZH151" s="165"/>
      <c r="ZI151" s="165"/>
      <c r="ZJ151" s="165"/>
      <c r="ZK151" s="165"/>
      <c r="ZL151" s="165"/>
      <c r="ZM151" s="165"/>
      <c r="ZN151" s="165"/>
      <c r="ZO151" s="165"/>
      <c r="ZP151" s="165"/>
      <c r="ZQ151" s="165"/>
      <c r="ZR151" s="165"/>
      <c r="ZS151" s="165"/>
      <c r="ZT151" s="165"/>
      <c r="ZU151" s="165"/>
      <c r="ZV151" s="165"/>
      <c r="ZW151" s="165"/>
      <c r="ZX151" s="165"/>
      <c r="ZY151" s="165"/>
      <c r="ZZ151" s="165"/>
      <c r="AAA151" s="165"/>
      <c r="AAB151" s="165"/>
      <c r="AAC151" s="165"/>
      <c r="AAD151" s="165"/>
      <c r="AAE151" s="165"/>
      <c r="AAF151" s="165"/>
      <c r="AAG151" s="165"/>
      <c r="AAH151" s="165"/>
      <c r="AAI151" s="165"/>
      <c r="AAJ151" s="165"/>
      <c r="AAK151" s="165"/>
      <c r="AAL151" s="165"/>
      <c r="AAM151" s="165"/>
      <c r="AAN151" s="165"/>
      <c r="AAO151" s="165"/>
      <c r="AAP151" s="165"/>
      <c r="AAQ151" s="165"/>
      <c r="AAR151" s="165"/>
      <c r="AAS151" s="165"/>
      <c r="AAT151" s="165"/>
      <c r="AAU151" s="165"/>
      <c r="AAV151" s="165"/>
      <c r="AAW151" s="165"/>
      <c r="AAX151" s="165"/>
      <c r="AAY151" s="165"/>
      <c r="AAZ151" s="165"/>
      <c r="ABA151" s="165"/>
      <c r="ABB151" s="165"/>
      <c r="ABC151" s="165"/>
      <c r="ABD151" s="165"/>
      <c r="ABE151" s="165"/>
      <c r="ABF151" s="165"/>
      <c r="ABG151" s="165"/>
      <c r="ABH151" s="165"/>
      <c r="ABI151" s="165"/>
      <c r="ABJ151" s="165"/>
      <c r="ABK151" s="165"/>
      <c r="ABL151" s="165"/>
      <c r="ABM151" s="165"/>
      <c r="ABN151" s="165"/>
      <c r="ABO151" s="165"/>
      <c r="ABP151" s="165"/>
      <c r="ABQ151" s="165"/>
      <c r="ABR151" s="165"/>
      <c r="ABS151" s="165"/>
      <c r="ABT151" s="165"/>
      <c r="ABU151" s="165"/>
      <c r="ABV151" s="165"/>
      <c r="ABW151" s="165"/>
      <c r="ABX151" s="165"/>
      <c r="ABY151" s="165"/>
      <c r="ABZ151" s="165"/>
      <c r="ACA151" s="165"/>
      <c r="ACB151" s="165"/>
      <c r="ACC151" s="165"/>
      <c r="ACD151" s="165"/>
      <c r="ACE151" s="165"/>
      <c r="ACF151" s="165"/>
      <c r="ACG151" s="165"/>
      <c r="ACH151" s="165"/>
      <c r="ACI151" s="165"/>
      <c r="ACJ151" s="165"/>
      <c r="ACK151" s="165"/>
      <c r="ACL151" s="165"/>
      <c r="ACM151" s="165"/>
      <c r="ACN151" s="165"/>
      <c r="ACO151" s="165"/>
      <c r="ACP151" s="165"/>
      <c r="ACQ151" s="165"/>
      <c r="ACR151" s="165"/>
      <c r="ACS151" s="165"/>
      <c r="ACT151" s="165"/>
      <c r="ACU151" s="165"/>
      <c r="ACV151" s="165"/>
      <c r="ACW151" s="165"/>
      <c r="ACX151" s="165"/>
      <c r="ACY151" s="165"/>
      <c r="ACZ151" s="165"/>
      <c r="ADA151" s="165"/>
      <c r="ADB151" s="165"/>
      <c r="ADC151" s="165"/>
      <c r="ADD151" s="165"/>
      <c r="ADE151" s="165"/>
      <c r="ADF151" s="165"/>
      <c r="ADG151" s="165"/>
      <c r="ADH151" s="165"/>
      <c r="ADI151" s="165"/>
      <c r="ADJ151" s="165"/>
      <c r="ADK151" s="165"/>
      <c r="ADL151" s="165"/>
      <c r="ADM151" s="165"/>
      <c r="ADN151" s="165"/>
      <c r="ADO151" s="165"/>
    </row>
    <row r="152" spans="1:795" ht="30" hidden="1" customHeight="1" x14ac:dyDescent="0.35">
      <c r="A152" s="178"/>
      <c r="B152" s="95"/>
      <c r="C152" s="95"/>
      <c r="D152" s="95"/>
      <c r="E152" s="95"/>
      <c r="F152" s="195"/>
      <c r="G152" s="194"/>
      <c r="H152" s="165"/>
      <c r="I152" s="165"/>
      <c r="J152" s="165"/>
      <c r="K152" s="165"/>
      <c r="L152" s="165"/>
      <c r="CG152" s="165"/>
      <c r="CH152" s="165"/>
      <c r="CI152" s="165"/>
      <c r="CJ152" s="165"/>
      <c r="CK152" s="165"/>
      <c r="CL152" s="165"/>
      <c r="CM152" s="165"/>
      <c r="CN152" s="165"/>
      <c r="CO152" s="165"/>
      <c r="CP152" s="165"/>
      <c r="CQ152" s="165"/>
      <c r="CR152" s="165"/>
      <c r="CS152" s="165"/>
      <c r="CT152" s="165"/>
      <c r="CU152" s="165"/>
      <c r="CV152" s="165"/>
      <c r="CW152" s="165"/>
      <c r="CX152" s="165"/>
      <c r="CY152" s="165"/>
      <c r="CZ152" s="165"/>
      <c r="DA152" s="165"/>
      <c r="DB152" s="165"/>
      <c r="DC152" s="165"/>
      <c r="DD152" s="165"/>
      <c r="DE152" s="165"/>
      <c r="DF152" s="165"/>
      <c r="DG152" s="165"/>
      <c r="DH152" s="165"/>
      <c r="DI152" s="165"/>
      <c r="DJ152" s="165"/>
      <c r="DK152" s="165"/>
      <c r="DL152" s="165"/>
      <c r="DM152" s="165"/>
      <c r="DN152" s="165"/>
      <c r="DO152" s="165"/>
      <c r="DP152" s="165"/>
      <c r="DQ152" s="165"/>
      <c r="DR152" s="165"/>
      <c r="DS152" s="165"/>
      <c r="DT152" s="165"/>
      <c r="DU152" s="165"/>
      <c r="DV152" s="165"/>
      <c r="DW152" s="165"/>
      <c r="DX152" s="165"/>
      <c r="DY152" s="165"/>
      <c r="DZ152" s="165"/>
      <c r="EA152" s="165"/>
      <c r="EB152" s="165"/>
      <c r="EC152" s="165"/>
      <c r="ED152" s="165"/>
      <c r="EE152" s="165"/>
      <c r="EF152" s="165"/>
      <c r="EG152" s="165"/>
      <c r="EH152" s="165"/>
      <c r="EI152" s="165"/>
      <c r="EJ152" s="165"/>
      <c r="EK152" s="165"/>
      <c r="EL152" s="165"/>
      <c r="EM152" s="165"/>
      <c r="EN152" s="165"/>
      <c r="EO152" s="165"/>
      <c r="EP152" s="165"/>
      <c r="EQ152" s="165"/>
      <c r="ER152" s="165"/>
      <c r="ES152" s="165"/>
      <c r="ET152" s="165"/>
      <c r="EU152" s="165"/>
      <c r="EV152" s="165"/>
      <c r="EW152" s="165"/>
      <c r="EX152" s="165"/>
      <c r="EY152" s="165"/>
      <c r="EZ152" s="165"/>
      <c r="FA152" s="165"/>
      <c r="FB152" s="165"/>
      <c r="FC152" s="165"/>
      <c r="FD152" s="165"/>
      <c r="FE152" s="165"/>
      <c r="FF152" s="165"/>
      <c r="FG152" s="165"/>
      <c r="FH152" s="165"/>
      <c r="FI152" s="165"/>
      <c r="FJ152" s="165"/>
      <c r="FK152" s="165"/>
      <c r="FL152" s="165"/>
      <c r="FM152" s="165"/>
      <c r="FN152" s="165"/>
      <c r="FO152" s="165"/>
      <c r="FP152" s="165"/>
      <c r="FQ152" s="165"/>
      <c r="FR152" s="165"/>
      <c r="FS152" s="165"/>
      <c r="FT152" s="165"/>
      <c r="FU152" s="165"/>
      <c r="FV152" s="165"/>
      <c r="FW152" s="165"/>
      <c r="FX152" s="165"/>
      <c r="FY152" s="165"/>
      <c r="FZ152" s="165"/>
      <c r="GA152" s="165"/>
      <c r="GB152" s="165"/>
      <c r="GC152" s="165"/>
      <c r="GD152" s="165"/>
      <c r="GE152" s="165"/>
      <c r="GF152" s="165"/>
      <c r="GG152" s="165"/>
      <c r="GH152" s="165"/>
      <c r="GI152" s="165"/>
      <c r="GJ152" s="165"/>
      <c r="GK152" s="165"/>
      <c r="GL152" s="165"/>
      <c r="GM152" s="165"/>
      <c r="GN152" s="165"/>
      <c r="GO152" s="165"/>
      <c r="GP152" s="165"/>
      <c r="GQ152" s="165"/>
      <c r="GR152" s="165"/>
      <c r="GS152" s="165"/>
      <c r="GT152" s="165"/>
      <c r="GU152" s="165"/>
      <c r="GV152" s="165"/>
      <c r="GW152" s="165"/>
      <c r="GX152" s="165"/>
      <c r="GY152" s="165"/>
      <c r="GZ152" s="165"/>
      <c r="HA152" s="165"/>
      <c r="HB152" s="165"/>
      <c r="HC152" s="165"/>
      <c r="HD152" s="165"/>
      <c r="HE152" s="165"/>
      <c r="HF152" s="165"/>
      <c r="HG152" s="165"/>
      <c r="HH152" s="165"/>
      <c r="HI152" s="165"/>
      <c r="HJ152" s="165"/>
      <c r="HK152" s="165"/>
      <c r="HL152" s="165"/>
      <c r="HM152" s="165"/>
      <c r="HN152" s="165"/>
      <c r="HO152" s="165"/>
      <c r="HP152" s="165"/>
      <c r="HQ152" s="165"/>
      <c r="HR152" s="165"/>
      <c r="HS152" s="165"/>
      <c r="HT152" s="165"/>
      <c r="HU152" s="165"/>
      <c r="HV152" s="165"/>
      <c r="HW152" s="165"/>
      <c r="HX152" s="165"/>
      <c r="HY152" s="165"/>
      <c r="HZ152" s="165"/>
      <c r="IA152" s="165"/>
      <c r="IB152" s="165"/>
      <c r="IC152" s="165"/>
      <c r="ID152" s="165"/>
      <c r="IE152" s="165"/>
      <c r="IF152" s="165"/>
      <c r="IG152" s="165"/>
      <c r="IH152" s="165"/>
      <c r="II152" s="165"/>
      <c r="IJ152" s="165"/>
      <c r="IK152" s="165"/>
      <c r="IL152" s="165"/>
      <c r="IM152" s="165"/>
      <c r="IN152" s="165"/>
      <c r="IO152" s="165"/>
      <c r="IP152" s="165"/>
      <c r="IQ152" s="165"/>
      <c r="IR152" s="165"/>
      <c r="IS152" s="165"/>
      <c r="IT152" s="165"/>
      <c r="IU152" s="165"/>
      <c r="IV152" s="165"/>
      <c r="IW152" s="165"/>
      <c r="IX152" s="165"/>
      <c r="IY152" s="165"/>
      <c r="IZ152" s="165"/>
      <c r="JA152" s="165"/>
      <c r="JB152" s="165"/>
      <c r="JC152" s="165"/>
      <c r="JD152" s="165"/>
      <c r="JE152" s="165"/>
      <c r="JF152" s="165"/>
      <c r="JG152" s="165"/>
      <c r="JH152" s="165"/>
      <c r="JI152" s="165"/>
      <c r="JJ152" s="165"/>
      <c r="JK152" s="165"/>
      <c r="JL152" s="165"/>
      <c r="JM152" s="165"/>
      <c r="JN152" s="165"/>
      <c r="JO152" s="165"/>
      <c r="JP152" s="165"/>
      <c r="JQ152" s="165"/>
      <c r="JR152" s="165"/>
      <c r="JS152" s="165"/>
      <c r="JT152" s="165"/>
      <c r="JU152" s="165"/>
      <c r="JV152" s="165"/>
      <c r="JW152" s="165"/>
      <c r="JX152" s="165"/>
      <c r="JY152" s="165"/>
      <c r="JZ152" s="165"/>
      <c r="KA152" s="165"/>
      <c r="KB152" s="165"/>
      <c r="KC152" s="165"/>
      <c r="KD152" s="165"/>
      <c r="KE152" s="165"/>
      <c r="KF152" s="165"/>
      <c r="KG152" s="165"/>
      <c r="KH152" s="165"/>
      <c r="KI152" s="165"/>
      <c r="KJ152" s="165"/>
      <c r="KK152" s="165"/>
      <c r="KL152" s="165"/>
      <c r="KM152" s="165"/>
      <c r="KN152" s="165"/>
      <c r="KO152" s="165"/>
      <c r="KP152" s="165"/>
      <c r="KQ152" s="165"/>
      <c r="KR152" s="165"/>
      <c r="KS152" s="165"/>
      <c r="KT152" s="165"/>
      <c r="KU152" s="165"/>
      <c r="KV152" s="165"/>
      <c r="KW152" s="165"/>
      <c r="KX152" s="165"/>
      <c r="KY152" s="165"/>
      <c r="KZ152" s="165"/>
      <c r="LA152" s="165"/>
      <c r="LB152" s="165"/>
      <c r="LC152" s="165"/>
      <c r="LD152" s="165"/>
      <c r="LE152" s="165"/>
      <c r="LF152" s="165"/>
      <c r="LG152" s="165"/>
      <c r="LH152" s="165"/>
      <c r="LI152" s="165"/>
      <c r="LJ152" s="165"/>
      <c r="LK152" s="165"/>
      <c r="LL152" s="165"/>
      <c r="LM152" s="165"/>
      <c r="LN152" s="165"/>
      <c r="LO152" s="165"/>
      <c r="LP152" s="165"/>
      <c r="LQ152" s="165"/>
      <c r="LR152" s="165"/>
      <c r="LS152" s="165"/>
      <c r="LT152" s="165"/>
      <c r="LU152" s="165"/>
      <c r="LV152" s="165"/>
      <c r="LW152" s="165"/>
      <c r="LX152" s="165"/>
      <c r="LY152" s="165"/>
      <c r="LZ152" s="165"/>
      <c r="MA152" s="165"/>
      <c r="MB152" s="165"/>
      <c r="MC152" s="165"/>
      <c r="MD152" s="165"/>
      <c r="ME152" s="165"/>
      <c r="MF152" s="165"/>
      <c r="MG152" s="165"/>
      <c r="MH152" s="165"/>
      <c r="MI152" s="165"/>
      <c r="MJ152" s="165"/>
      <c r="MK152" s="165"/>
      <c r="ML152" s="165"/>
      <c r="MM152" s="165"/>
      <c r="MN152" s="165"/>
      <c r="MO152" s="165"/>
      <c r="MP152" s="165"/>
      <c r="MQ152" s="165"/>
      <c r="MR152" s="165"/>
      <c r="MS152" s="165"/>
      <c r="MT152" s="165"/>
      <c r="MU152" s="165"/>
      <c r="MV152" s="165"/>
      <c r="MW152" s="165"/>
      <c r="MX152" s="165"/>
      <c r="MY152" s="165"/>
      <c r="MZ152" s="165"/>
      <c r="NA152" s="165"/>
      <c r="NB152" s="165"/>
      <c r="NC152" s="165"/>
      <c r="ND152" s="165"/>
      <c r="NE152" s="165"/>
      <c r="NF152" s="165"/>
      <c r="NG152" s="165"/>
      <c r="NH152" s="165"/>
      <c r="NI152" s="165"/>
      <c r="NJ152" s="165"/>
      <c r="NK152" s="165"/>
      <c r="NL152" s="165"/>
      <c r="NM152" s="165"/>
      <c r="NN152" s="165"/>
      <c r="NO152" s="165"/>
      <c r="NP152" s="165"/>
      <c r="NQ152" s="165"/>
      <c r="NR152" s="165"/>
      <c r="NS152" s="165"/>
      <c r="NT152" s="165"/>
      <c r="NU152" s="165"/>
      <c r="NV152" s="165"/>
      <c r="NW152" s="165"/>
      <c r="NX152" s="165"/>
      <c r="NY152" s="165"/>
      <c r="NZ152" s="165"/>
      <c r="OA152" s="165"/>
      <c r="OB152" s="165"/>
      <c r="OC152" s="165"/>
      <c r="OD152" s="165"/>
      <c r="OE152" s="165"/>
      <c r="OF152" s="165"/>
      <c r="OG152" s="165"/>
      <c r="OH152" s="165"/>
      <c r="OI152" s="165"/>
      <c r="OJ152" s="165"/>
      <c r="OK152" s="165"/>
      <c r="OL152" s="165"/>
      <c r="OM152" s="165"/>
      <c r="ON152" s="165"/>
      <c r="OO152" s="165"/>
      <c r="OP152" s="165"/>
      <c r="OQ152" s="165"/>
      <c r="OR152" s="165"/>
      <c r="OS152" s="165"/>
      <c r="OT152" s="165"/>
      <c r="OU152" s="165"/>
      <c r="OV152" s="165"/>
      <c r="OW152" s="165"/>
      <c r="OX152" s="165"/>
      <c r="OY152" s="165"/>
      <c r="OZ152" s="165"/>
      <c r="PA152" s="165"/>
      <c r="PB152" s="165"/>
      <c r="PC152" s="165"/>
      <c r="PD152" s="165"/>
      <c r="PE152" s="165"/>
      <c r="PF152" s="165"/>
      <c r="PG152" s="165"/>
      <c r="PH152" s="165"/>
      <c r="PI152" s="165"/>
      <c r="PJ152" s="165"/>
      <c r="PK152" s="165"/>
      <c r="PL152" s="165"/>
      <c r="PM152" s="165"/>
      <c r="PN152" s="165"/>
      <c r="PO152" s="165"/>
      <c r="PP152" s="165"/>
      <c r="PQ152" s="165"/>
      <c r="PR152" s="165"/>
      <c r="PS152" s="165"/>
      <c r="PT152" s="165"/>
      <c r="PU152" s="165"/>
      <c r="PV152" s="165"/>
      <c r="PW152" s="165"/>
      <c r="PX152" s="165"/>
      <c r="PY152" s="165"/>
      <c r="PZ152" s="165"/>
      <c r="QA152" s="165"/>
      <c r="QB152" s="165"/>
      <c r="QC152" s="165"/>
      <c r="QD152" s="165"/>
      <c r="QE152" s="165"/>
      <c r="QF152" s="165"/>
      <c r="QG152" s="165"/>
      <c r="QH152" s="165"/>
      <c r="QI152" s="165"/>
      <c r="QJ152" s="165"/>
      <c r="QK152" s="165"/>
      <c r="QL152" s="165"/>
      <c r="QM152" s="165"/>
      <c r="QN152" s="165"/>
      <c r="QO152" s="165"/>
      <c r="QP152" s="165"/>
      <c r="QQ152" s="165"/>
      <c r="QR152" s="165"/>
      <c r="QS152" s="165"/>
      <c r="QT152" s="165"/>
      <c r="QU152" s="165"/>
      <c r="QV152" s="165"/>
      <c r="QW152" s="165"/>
      <c r="QX152" s="165"/>
      <c r="QY152" s="165"/>
      <c r="QZ152" s="165"/>
      <c r="RA152" s="165"/>
      <c r="RB152" s="165"/>
      <c r="RC152" s="165"/>
      <c r="RD152" s="165"/>
      <c r="RE152" s="165"/>
      <c r="RF152" s="165"/>
      <c r="RG152" s="165"/>
      <c r="RH152" s="165"/>
      <c r="RI152" s="165"/>
      <c r="RJ152" s="165"/>
      <c r="RK152" s="165"/>
      <c r="RL152" s="165"/>
      <c r="RM152" s="165"/>
      <c r="RN152" s="165"/>
      <c r="RO152" s="165"/>
      <c r="RP152" s="165"/>
      <c r="RQ152" s="165"/>
      <c r="RR152" s="165"/>
      <c r="RS152" s="165"/>
      <c r="RT152" s="165"/>
      <c r="RU152" s="165"/>
      <c r="RV152" s="165"/>
      <c r="RW152" s="165"/>
      <c r="RX152" s="165"/>
      <c r="RY152" s="165"/>
      <c r="RZ152" s="165"/>
      <c r="SA152" s="165"/>
      <c r="SB152" s="165"/>
      <c r="SC152" s="165"/>
      <c r="SD152" s="165"/>
      <c r="SE152" s="165"/>
      <c r="SF152" s="165"/>
      <c r="SG152" s="165"/>
      <c r="SH152" s="165"/>
      <c r="SI152" s="165"/>
      <c r="SJ152" s="165"/>
      <c r="SK152" s="165"/>
      <c r="SL152" s="165"/>
      <c r="SM152" s="165"/>
      <c r="SN152" s="165"/>
      <c r="SO152" s="165"/>
      <c r="SP152" s="165"/>
      <c r="SQ152" s="165"/>
      <c r="SR152" s="165"/>
      <c r="SS152" s="165"/>
      <c r="ST152" s="165"/>
      <c r="SU152" s="165"/>
      <c r="SV152" s="165"/>
      <c r="SW152" s="165"/>
      <c r="SX152" s="165"/>
      <c r="SY152" s="165"/>
      <c r="SZ152" s="165"/>
      <c r="TA152" s="165"/>
      <c r="TB152" s="165"/>
      <c r="TC152" s="165"/>
      <c r="TD152" s="165"/>
      <c r="TE152" s="165"/>
      <c r="TF152" s="165"/>
      <c r="TG152" s="165"/>
      <c r="TH152" s="165"/>
      <c r="TI152" s="165"/>
      <c r="TJ152" s="165"/>
      <c r="TK152" s="165"/>
      <c r="TL152" s="165"/>
      <c r="TM152" s="165"/>
      <c r="TN152" s="165"/>
      <c r="TO152" s="165"/>
      <c r="TP152" s="165"/>
      <c r="TQ152" s="165"/>
      <c r="TR152" s="165"/>
      <c r="TS152" s="165"/>
      <c r="TT152" s="165"/>
      <c r="TU152" s="165"/>
      <c r="TV152" s="165"/>
      <c r="TW152" s="165"/>
      <c r="TX152" s="165"/>
      <c r="TY152" s="165"/>
      <c r="TZ152" s="165"/>
      <c r="UA152" s="165"/>
      <c r="UB152" s="165"/>
      <c r="UC152" s="165"/>
      <c r="UD152" s="165"/>
      <c r="UE152" s="165"/>
      <c r="UF152" s="165"/>
      <c r="UG152" s="165"/>
      <c r="UH152" s="165"/>
      <c r="UI152" s="165"/>
      <c r="UJ152" s="165"/>
      <c r="UK152" s="165"/>
      <c r="UL152" s="165"/>
      <c r="UM152" s="165"/>
      <c r="UN152" s="165"/>
      <c r="UO152" s="165"/>
      <c r="UP152" s="165"/>
      <c r="UQ152" s="165"/>
      <c r="UR152" s="165"/>
      <c r="US152" s="165"/>
      <c r="UT152" s="165"/>
      <c r="UU152" s="165"/>
      <c r="UV152" s="165"/>
      <c r="UW152" s="165"/>
      <c r="UX152" s="165"/>
      <c r="UY152" s="165"/>
      <c r="UZ152" s="165"/>
      <c r="VA152" s="165"/>
      <c r="VB152" s="165"/>
      <c r="VC152" s="165"/>
      <c r="VD152" s="165"/>
      <c r="VE152" s="165"/>
      <c r="VF152" s="165"/>
      <c r="VG152" s="165"/>
      <c r="VH152" s="165"/>
      <c r="VI152" s="165"/>
      <c r="VJ152" s="165"/>
      <c r="VK152" s="165"/>
      <c r="VL152" s="165"/>
      <c r="VM152" s="165"/>
      <c r="VN152" s="165"/>
      <c r="VO152" s="165"/>
      <c r="VP152" s="165"/>
      <c r="VQ152" s="165"/>
      <c r="VR152" s="165"/>
      <c r="VS152" s="165"/>
      <c r="VT152" s="165"/>
      <c r="VU152" s="165"/>
      <c r="VV152" s="165"/>
      <c r="VW152" s="165"/>
      <c r="VX152" s="165"/>
      <c r="VY152" s="165"/>
      <c r="VZ152" s="165"/>
      <c r="WA152" s="165"/>
      <c r="WB152" s="165"/>
      <c r="WC152" s="165"/>
      <c r="WD152" s="165"/>
      <c r="WE152" s="165"/>
      <c r="WF152" s="165"/>
      <c r="WG152" s="165"/>
      <c r="WH152" s="165"/>
      <c r="WI152" s="165"/>
      <c r="WJ152" s="165"/>
      <c r="WK152" s="165"/>
      <c r="WL152" s="165"/>
      <c r="WM152" s="165"/>
      <c r="WN152" s="165"/>
      <c r="WO152" s="165"/>
      <c r="WP152" s="165"/>
      <c r="WQ152" s="165"/>
      <c r="WR152" s="165"/>
      <c r="WS152" s="165"/>
      <c r="WT152" s="165"/>
      <c r="WU152" s="165"/>
      <c r="WV152" s="165"/>
      <c r="WW152" s="165"/>
      <c r="WX152" s="165"/>
      <c r="WY152" s="165"/>
      <c r="WZ152" s="165"/>
      <c r="XA152" s="165"/>
      <c r="XB152" s="165"/>
      <c r="XC152" s="165"/>
      <c r="XD152" s="165"/>
      <c r="XE152" s="165"/>
      <c r="XF152" s="165"/>
      <c r="XG152" s="165"/>
      <c r="XH152" s="165"/>
      <c r="XI152" s="165"/>
      <c r="XJ152" s="165"/>
      <c r="XK152" s="165"/>
      <c r="XL152" s="165"/>
      <c r="XM152" s="165"/>
      <c r="XN152" s="165"/>
      <c r="XO152" s="165"/>
      <c r="XP152" s="165"/>
      <c r="XQ152" s="165"/>
      <c r="XR152" s="165"/>
      <c r="XS152" s="165"/>
      <c r="XT152" s="165"/>
      <c r="XU152" s="165"/>
      <c r="XV152" s="165"/>
      <c r="XW152" s="165"/>
      <c r="XX152" s="165"/>
      <c r="XY152" s="165"/>
      <c r="XZ152" s="165"/>
      <c r="YA152" s="165"/>
      <c r="YB152" s="165"/>
      <c r="YC152" s="165"/>
      <c r="YD152" s="165"/>
      <c r="YE152" s="165"/>
      <c r="YF152" s="165"/>
      <c r="YG152" s="165"/>
      <c r="YH152" s="165"/>
      <c r="YI152" s="165"/>
      <c r="YJ152" s="165"/>
      <c r="YK152" s="165"/>
      <c r="YL152" s="165"/>
      <c r="YM152" s="165"/>
      <c r="YN152" s="165"/>
      <c r="YO152" s="165"/>
      <c r="YP152" s="165"/>
      <c r="YQ152" s="165"/>
      <c r="YR152" s="165"/>
      <c r="YS152" s="165"/>
      <c r="YT152" s="165"/>
      <c r="YU152" s="165"/>
      <c r="YV152" s="165"/>
      <c r="YW152" s="165"/>
      <c r="YX152" s="165"/>
      <c r="YY152" s="165"/>
      <c r="YZ152" s="165"/>
      <c r="ZA152" s="165"/>
      <c r="ZB152" s="165"/>
      <c r="ZC152" s="165"/>
      <c r="ZD152" s="165"/>
      <c r="ZE152" s="165"/>
      <c r="ZF152" s="165"/>
      <c r="ZG152" s="165"/>
      <c r="ZH152" s="165"/>
      <c r="ZI152" s="165"/>
      <c r="ZJ152" s="165"/>
      <c r="ZK152" s="165"/>
      <c r="ZL152" s="165"/>
      <c r="ZM152" s="165"/>
      <c r="ZN152" s="165"/>
      <c r="ZO152" s="165"/>
      <c r="ZP152" s="165"/>
      <c r="ZQ152" s="165"/>
      <c r="ZR152" s="165"/>
      <c r="ZS152" s="165"/>
      <c r="ZT152" s="165"/>
      <c r="ZU152" s="165"/>
      <c r="ZV152" s="165"/>
      <c r="ZW152" s="165"/>
      <c r="ZX152" s="165"/>
      <c r="ZY152" s="165"/>
      <c r="ZZ152" s="165"/>
      <c r="AAA152" s="165"/>
      <c r="AAB152" s="165"/>
      <c r="AAC152" s="165"/>
      <c r="AAD152" s="165"/>
      <c r="AAE152" s="165"/>
      <c r="AAF152" s="165"/>
      <c r="AAG152" s="165"/>
      <c r="AAH152" s="165"/>
      <c r="AAI152" s="165"/>
      <c r="AAJ152" s="165"/>
      <c r="AAK152" s="165"/>
      <c r="AAL152" s="165"/>
      <c r="AAM152" s="165"/>
      <c r="AAN152" s="165"/>
      <c r="AAO152" s="165"/>
      <c r="AAP152" s="165"/>
      <c r="AAQ152" s="165"/>
      <c r="AAR152" s="165"/>
      <c r="AAS152" s="165"/>
      <c r="AAT152" s="165"/>
      <c r="AAU152" s="165"/>
      <c r="AAV152" s="165"/>
      <c r="AAW152" s="165"/>
      <c r="AAX152" s="165"/>
      <c r="AAY152" s="165"/>
      <c r="AAZ152" s="165"/>
      <c r="ABA152" s="165"/>
      <c r="ABB152" s="165"/>
      <c r="ABC152" s="165"/>
      <c r="ABD152" s="165"/>
      <c r="ABE152" s="165"/>
      <c r="ABF152" s="165"/>
      <c r="ABG152" s="165"/>
      <c r="ABH152" s="165"/>
      <c r="ABI152" s="165"/>
      <c r="ABJ152" s="165"/>
      <c r="ABK152" s="165"/>
      <c r="ABL152" s="165"/>
      <c r="ABM152" s="165"/>
      <c r="ABN152" s="165"/>
      <c r="ABO152" s="165"/>
      <c r="ABP152" s="165"/>
      <c r="ABQ152" s="165"/>
      <c r="ABR152" s="165"/>
      <c r="ABS152" s="165"/>
      <c r="ABT152" s="165"/>
      <c r="ABU152" s="165"/>
      <c r="ABV152" s="165"/>
      <c r="ABW152" s="165"/>
      <c r="ABX152" s="165"/>
      <c r="ABY152" s="165"/>
      <c r="ABZ152" s="165"/>
      <c r="ACA152" s="165"/>
      <c r="ACB152" s="165"/>
      <c r="ACC152" s="165"/>
      <c r="ACD152" s="165"/>
      <c r="ACE152" s="165"/>
      <c r="ACF152" s="165"/>
      <c r="ACG152" s="165"/>
      <c r="ACH152" s="165"/>
      <c r="ACI152" s="165"/>
      <c r="ACJ152" s="165"/>
      <c r="ACK152" s="165"/>
      <c r="ACL152" s="165"/>
      <c r="ACM152" s="165"/>
      <c r="ACN152" s="165"/>
      <c r="ACO152" s="165"/>
      <c r="ACP152" s="165"/>
      <c r="ACQ152" s="165"/>
      <c r="ACR152" s="165"/>
      <c r="ACS152" s="165"/>
      <c r="ACT152" s="165"/>
      <c r="ACU152" s="165"/>
      <c r="ACV152" s="165"/>
      <c r="ACW152" s="165"/>
      <c r="ACX152" s="165"/>
      <c r="ACY152" s="165"/>
      <c r="ACZ152" s="165"/>
      <c r="ADA152" s="165"/>
      <c r="ADB152" s="165"/>
      <c r="ADC152" s="165"/>
      <c r="ADD152" s="165"/>
      <c r="ADE152" s="165"/>
      <c r="ADF152" s="165"/>
      <c r="ADG152" s="165"/>
      <c r="ADH152" s="165"/>
      <c r="ADI152" s="165"/>
      <c r="ADJ152" s="165"/>
      <c r="ADK152" s="165"/>
      <c r="ADL152" s="165"/>
      <c r="ADM152" s="165"/>
      <c r="ADN152" s="165"/>
      <c r="ADO152" s="165"/>
    </row>
    <row r="153" spans="1:795" ht="30" hidden="1" customHeight="1" x14ac:dyDescent="0.35">
      <c r="A153" s="178"/>
      <c r="B153" s="95"/>
      <c r="C153" s="95"/>
      <c r="D153" s="95"/>
      <c r="E153" s="95"/>
      <c r="F153" s="195"/>
      <c r="G153" s="194"/>
      <c r="H153" s="165"/>
      <c r="I153" s="165"/>
      <c r="J153" s="165"/>
      <c r="K153" s="165"/>
      <c r="L153" s="165"/>
      <c r="CG153" s="165"/>
      <c r="CH153" s="165"/>
      <c r="CI153" s="165"/>
      <c r="CJ153" s="165"/>
      <c r="CK153" s="165"/>
      <c r="CL153" s="165"/>
      <c r="CM153" s="165"/>
      <c r="CN153" s="165"/>
      <c r="CO153" s="165"/>
      <c r="CP153" s="165"/>
      <c r="CQ153" s="165"/>
      <c r="CR153" s="165"/>
      <c r="CS153" s="165"/>
      <c r="CT153" s="165"/>
      <c r="CU153" s="165"/>
      <c r="CV153" s="165"/>
      <c r="CW153" s="165"/>
      <c r="CX153" s="165"/>
      <c r="CY153" s="165"/>
      <c r="CZ153" s="165"/>
      <c r="DA153" s="165"/>
      <c r="DB153" s="165"/>
      <c r="DC153" s="165"/>
      <c r="DD153" s="165"/>
      <c r="DE153" s="165"/>
      <c r="DF153" s="165"/>
      <c r="DG153" s="165"/>
      <c r="DH153" s="165"/>
      <c r="DI153" s="165"/>
      <c r="DJ153" s="165"/>
      <c r="DK153" s="165"/>
      <c r="DL153" s="165"/>
      <c r="DM153" s="165"/>
      <c r="DN153" s="165"/>
      <c r="DO153" s="165"/>
      <c r="DP153" s="165"/>
      <c r="DQ153" s="165"/>
      <c r="DR153" s="165"/>
      <c r="DS153" s="165"/>
      <c r="DT153" s="165"/>
      <c r="DU153" s="165"/>
      <c r="DV153" s="165"/>
      <c r="DW153" s="165"/>
      <c r="DX153" s="165"/>
      <c r="DY153" s="165"/>
      <c r="DZ153" s="165"/>
      <c r="EA153" s="165"/>
      <c r="EB153" s="165"/>
      <c r="EC153" s="165"/>
      <c r="ED153" s="165"/>
      <c r="EE153" s="165"/>
      <c r="EF153" s="165"/>
      <c r="EG153" s="165"/>
      <c r="EH153" s="165"/>
      <c r="EI153" s="165"/>
      <c r="EJ153" s="165"/>
      <c r="EK153" s="165"/>
      <c r="EL153" s="165"/>
      <c r="EM153" s="165"/>
      <c r="EN153" s="165"/>
      <c r="EO153" s="165"/>
      <c r="EP153" s="165"/>
      <c r="EQ153" s="165"/>
      <c r="ER153" s="165"/>
      <c r="ES153" s="165"/>
      <c r="ET153" s="165"/>
      <c r="EU153" s="165"/>
      <c r="EV153" s="165"/>
      <c r="EW153" s="165"/>
      <c r="EX153" s="165"/>
      <c r="EY153" s="165"/>
      <c r="EZ153" s="165"/>
      <c r="FA153" s="165"/>
      <c r="FB153" s="165"/>
      <c r="FC153" s="165"/>
      <c r="FD153" s="165"/>
      <c r="FE153" s="165"/>
      <c r="FF153" s="165"/>
      <c r="FG153" s="165"/>
      <c r="FH153" s="165"/>
      <c r="FI153" s="165"/>
      <c r="FJ153" s="165"/>
      <c r="FK153" s="165"/>
      <c r="FL153" s="165"/>
      <c r="FM153" s="165"/>
      <c r="FN153" s="165"/>
      <c r="FO153" s="165"/>
      <c r="FP153" s="165"/>
      <c r="FQ153" s="165"/>
      <c r="FR153" s="165"/>
      <c r="FS153" s="165"/>
      <c r="FT153" s="165"/>
      <c r="FU153" s="165"/>
      <c r="FV153" s="165"/>
      <c r="FW153" s="165"/>
      <c r="FX153" s="165"/>
      <c r="FY153" s="165"/>
      <c r="FZ153" s="165"/>
      <c r="GA153" s="165"/>
      <c r="GB153" s="165"/>
      <c r="GC153" s="165"/>
      <c r="GD153" s="165"/>
      <c r="GE153" s="165"/>
      <c r="GF153" s="165"/>
      <c r="GG153" s="165"/>
      <c r="GH153" s="165"/>
      <c r="GI153" s="165"/>
      <c r="GJ153" s="165"/>
      <c r="GK153" s="165"/>
      <c r="GL153" s="165"/>
      <c r="GM153" s="165"/>
      <c r="GN153" s="165"/>
      <c r="GO153" s="165"/>
      <c r="GP153" s="165"/>
      <c r="GQ153" s="165"/>
      <c r="GR153" s="165"/>
      <c r="GS153" s="165"/>
      <c r="GT153" s="165"/>
      <c r="GU153" s="165"/>
      <c r="GV153" s="165"/>
      <c r="GW153" s="165"/>
      <c r="GX153" s="165"/>
      <c r="GY153" s="165"/>
      <c r="GZ153" s="165"/>
      <c r="HA153" s="165"/>
      <c r="HB153" s="165"/>
      <c r="HC153" s="165"/>
      <c r="HD153" s="165"/>
      <c r="HE153" s="165"/>
      <c r="HF153" s="165"/>
      <c r="HG153" s="165"/>
      <c r="HH153" s="165"/>
      <c r="HI153" s="165"/>
      <c r="HJ153" s="165"/>
      <c r="HK153" s="165"/>
      <c r="HL153" s="165"/>
      <c r="HM153" s="165"/>
      <c r="HN153" s="165"/>
      <c r="HO153" s="165"/>
      <c r="HP153" s="165"/>
      <c r="HQ153" s="165"/>
      <c r="HR153" s="165"/>
      <c r="HS153" s="165"/>
      <c r="HT153" s="165"/>
      <c r="HU153" s="165"/>
      <c r="HV153" s="165"/>
      <c r="HW153" s="165"/>
      <c r="HX153" s="165"/>
      <c r="HY153" s="165"/>
      <c r="HZ153" s="165"/>
      <c r="IA153" s="165"/>
      <c r="IB153" s="165"/>
      <c r="IC153" s="165"/>
      <c r="ID153" s="165"/>
      <c r="IE153" s="165"/>
      <c r="IF153" s="165"/>
      <c r="IG153" s="165"/>
      <c r="IH153" s="165"/>
      <c r="II153" s="165"/>
      <c r="IJ153" s="165"/>
      <c r="IK153" s="165"/>
      <c r="IL153" s="165"/>
      <c r="IM153" s="165"/>
      <c r="IN153" s="165"/>
      <c r="IO153" s="165"/>
      <c r="IP153" s="165"/>
      <c r="IQ153" s="165"/>
      <c r="IR153" s="165"/>
      <c r="IS153" s="165"/>
      <c r="IT153" s="165"/>
      <c r="IU153" s="165"/>
      <c r="IV153" s="165"/>
      <c r="IW153" s="165"/>
      <c r="IX153" s="165"/>
      <c r="IY153" s="165"/>
      <c r="IZ153" s="165"/>
      <c r="JA153" s="165"/>
      <c r="JB153" s="165"/>
      <c r="JC153" s="165"/>
      <c r="JD153" s="165"/>
      <c r="JE153" s="165"/>
      <c r="JF153" s="165"/>
      <c r="JG153" s="165"/>
      <c r="JH153" s="165"/>
      <c r="JI153" s="165"/>
      <c r="JJ153" s="165"/>
      <c r="JK153" s="165"/>
      <c r="JL153" s="165"/>
      <c r="JM153" s="165"/>
      <c r="JN153" s="165"/>
      <c r="JO153" s="165"/>
      <c r="JP153" s="165"/>
      <c r="JQ153" s="165"/>
      <c r="JR153" s="165"/>
      <c r="JS153" s="165"/>
      <c r="JT153" s="165"/>
      <c r="JU153" s="165"/>
      <c r="JV153" s="165"/>
      <c r="JW153" s="165"/>
      <c r="JX153" s="165"/>
      <c r="JY153" s="165"/>
      <c r="JZ153" s="165"/>
      <c r="KA153" s="165"/>
      <c r="KB153" s="165"/>
      <c r="KC153" s="165"/>
      <c r="KD153" s="165"/>
      <c r="KE153" s="165"/>
      <c r="KF153" s="165"/>
      <c r="KG153" s="165"/>
      <c r="KH153" s="165"/>
      <c r="KI153" s="165"/>
      <c r="KJ153" s="165"/>
      <c r="KK153" s="165"/>
      <c r="KL153" s="165"/>
      <c r="KM153" s="165"/>
      <c r="KN153" s="165"/>
      <c r="KO153" s="165"/>
      <c r="KP153" s="165"/>
      <c r="KQ153" s="165"/>
      <c r="KR153" s="165"/>
      <c r="KS153" s="165"/>
      <c r="KT153" s="165"/>
      <c r="KU153" s="165"/>
      <c r="KV153" s="165"/>
      <c r="KW153" s="165"/>
      <c r="KX153" s="165"/>
      <c r="KY153" s="165"/>
      <c r="KZ153" s="165"/>
      <c r="LA153" s="165"/>
      <c r="LB153" s="165"/>
      <c r="LC153" s="165"/>
      <c r="LD153" s="165"/>
      <c r="LE153" s="165"/>
      <c r="LF153" s="165"/>
      <c r="LG153" s="165"/>
      <c r="LH153" s="165"/>
      <c r="LI153" s="165"/>
      <c r="LJ153" s="165"/>
      <c r="LK153" s="165"/>
      <c r="LL153" s="165"/>
      <c r="LM153" s="165"/>
      <c r="LN153" s="165"/>
      <c r="LO153" s="165"/>
      <c r="LP153" s="165"/>
      <c r="LQ153" s="165"/>
      <c r="LR153" s="165"/>
      <c r="LS153" s="165"/>
      <c r="LT153" s="165"/>
      <c r="LU153" s="165"/>
      <c r="LV153" s="165"/>
      <c r="LW153" s="165"/>
      <c r="LX153" s="165"/>
      <c r="LY153" s="165"/>
      <c r="LZ153" s="165"/>
      <c r="MA153" s="165"/>
      <c r="MB153" s="165"/>
      <c r="MC153" s="165"/>
      <c r="MD153" s="165"/>
      <c r="ME153" s="165"/>
      <c r="MF153" s="165"/>
      <c r="MG153" s="165"/>
      <c r="MH153" s="165"/>
      <c r="MI153" s="165"/>
      <c r="MJ153" s="165"/>
      <c r="MK153" s="165"/>
      <c r="ML153" s="165"/>
      <c r="MM153" s="165"/>
      <c r="MN153" s="165"/>
      <c r="MO153" s="165"/>
      <c r="MP153" s="165"/>
      <c r="MQ153" s="165"/>
      <c r="MR153" s="165"/>
      <c r="MS153" s="165"/>
      <c r="MT153" s="165"/>
      <c r="MU153" s="165"/>
      <c r="MV153" s="165"/>
      <c r="MW153" s="165"/>
      <c r="MX153" s="165"/>
      <c r="MY153" s="165"/>
      <c r="MZ153" s="165"/>
      <c r="NA153" s="165"/>
      <c r="NB153" s="165"/>
      <c r="NC153" s="165"/>
      <c r="ND153" s="165"/>
      <c r="NE153" s="165"/>
      <c r="NF153" s="165"/>
      <c r="NG153" s="165"/>
      <c r="NH153" s="165"/>
      <c r="NI153" s="165"/>
      <c r="NJ153" s="165"/>
      <c r="NK153" s="165"/>
      <c r="NL153" s="165"/>
      <c r="NM153" s="165"/>
      <c r="NN153" s="165"/>
      <c r="NO153" s="165"/>
      <c r="NP153" s="165"/>
      <c r="NQ153" s="165"/>
      <c r="NR153" s="165"/>
      <c r="NS153" s="165"/>
      <c r="NT153" s="165"/>
      <c r="NU153" s="165"/>
      <c r="NV153" s="165"/>
      <c r="NW153" s="165"/>
      <c r="NX153" s="165"/>
      <c r="NY153" s="165"/>
      <c r="NZ153" s="165"/>
      <c r="OA153" s="165"/>
      <c r="OB153" s="165"/>
      <c r="OC153" s="165"/>
      <c r="OD153" s="165"/>
      <c r="OE153" s="165"/>
      <c r="OF153" s="165"/>
      <c r="OG153" s="165"/>
      <c r="OH153" s="165"/>
      <c r="OI153" s="165"/>
      <c r="OJ153" s="165"/>
      <c r="OK153" s="165"/>
      <c r="OL153" s="165"/>
      <c r="OM153" s="165"/>
      <c r="ON153" s="165"/>
      <c r="OO153" s="165"/>
      <c r="OP153" s="165"/>
      <c r="OQ153" s="165"/>
      <c r="OR153" s="165"/>
      <c r="OS153" s="165"/>
      <c r="OT153" s="165"/>
      <c r="OU153" s="165"/>
      <c r="OV153" s="165"/>
      <c r="OW153" s="165"/>
      <c r="OX153" s="165"/>
      <c r="OY153" s="165"/>
      <c r="OZ153" s="165"/>
      <c r="PA153" s="165"/>
      <c r="PB153" s="165"/>
      <c r="PC153" s="165"/>
      <c r="PD153" s="165"/>
      <c r="PE153" s="165"/>
      <c r="PF153" s="165"/>
      <c r="PG153" s="165"/>
      <c r="PH153" s="165"/>
      <c r="PI153" s="165"/>
      <c r="PJ153" s="165"/>
      <c r="PK153" s="165"/>
      <c r="PL153" s="165"/>
      <c r="PM153" s="165"/>
      <c r="PN153" s="165"/>
      <c r="PO153" s="165"/>
      <c r="PP153" s="165"/>
      <c r="PQ153" s="165"/>
      <c r="PR153" s="165"/>
      <c r="PS153" s="165"/>
      <c r="PT153" s="165"/>
      <c r="PU153" s="165"/>
      <c r="PV153" s="165"/>
      <c r="PW153" s="165"/>
      <c r="PX153" s="165"/>
      <c r="PY153" s="165"/>
      <c r="PZ153" s="165"/>
      <c r="QA153" s="165"/>
      <c r="QB153" s="165"/>
      <c r="QC153" s="165"/>
      <c r="QD153" s="165"/>
      <c r="QE153" s="165"/>
      <c r="QF153" s="165"/>
      <c r="QG153" s="165"/>
      <c r="QH153" s="165"/>
      <c r="QI153" s="165"/>
      <c r="QJ153" s="165"/>
      <c r="QK153" s="165"/>
      <c r="QL153" s="165"/>
      <c r="QM153" s="165"/>
      <c r="QN153" s="165"/>
      <c r="QO153" s="165"/>
      <c r="QP153" s="165"/>
      <c r="QQ153" s="165"/>
      <c r="QR153" s="165"/>
      <c r="QS153" s="165"/>
      <c r="QT153" s="165"/>
      <c r="QU153" s="165"/>
      <c r="QV153" s="165"/>
      <c r="QW153" s="165"/>
      <c r="QX153" s="165"/>
      <c r="QY153" s="165"/>
      <c r="QZ153" s="165"/>
      <c r="RA153" s="165"/>
      <c r="RB153" s="165"/>
      <c r="RC153" s="165"/>
      <c r="RD153" s="165"/>
      <c r="RE153" s="165"/>
      <c r="RF153" s="165"/>
      <c r="RG153" s="165"/>
      <c r="RH153" s="165"/>
      <c r="RI153" s="165"/>
      <c r="RJ153" s="165"/>
      <c r="RK153" s="165"/>
      <c r="RL153" s="165"/>
      <c r="RM153" s="165"/>
      <c r="RN153" s="165"/>
      <c r="RO153" s="165"/>
      <c r="RP153" s="165"/>
      <c r="RQ153" s="165"/>
      <c r="RR153" s="165"/>
      <c r="RS153" s="165"/>
      <c r="RT153" s="165"/>
      <c r="RU153" s="165"/>
      <c r="RV153" s="165"/>
      <c r="RW153" s="165"/>
      <c r="RX153" s="165"/>
      <c r="RY153" s="165"/>
      <c r="RZ153" s="165"/>
      <c r="SA153" s="165"/>
      <c r="SB153" s="165"/>
      <c r="SC153" s="165"/>
      <c r="SD153" s="165"/>
      <c r="SE153" s="165"/>
      <c r="SF153" s="165"/>
      <c r="SG153" s="165"/>
      <c r="SH153" s="165"/>
      <c r="SI153" s="165"/>
      <c r="SJ153" s="165"/>
      <c r="SK153" s="165"/>
      <c r="SL153" s="165"/>
      <c r="SM153" s="165"/>
      <c r="SN153" s="165"/>
      <c r="SO153" s="165"/>
      <c r="SP153" s="165"/>
      <c r="SQ153" s="165"/>
      <c r="SR153" s="165"/>
      <c r="SS153" s="165"/>
      <c r="ST153" s="165"/>
      <c r="SU153" s="165"/>
      <c r="SV153" s="165"/>
      <c r="SW153" s="165"/>
      <c r="SX153" s="165"/>
      <c r="SY153" s="165"/>
      <c r="SZ153" s="165"/>
      <c r="TA153" s="165"/>
      <c r="TB153" s="165"/>
      <c r="TC153" s="165"/>
      <c r="TD153" s="165"/>
      <c r="TE153" s="165"/>
      <c r="TF153" s="165"/>
      <c r="TG153" s="165"/>
      <c r="TH153" s="165"/>
      <c r="TI153" s="165"/>
      <c r="TJ153" s="165"/>
      <c r="TK153" s="165"/>
      <c r="TL153" s="165"/>
      <c r="TM153" s="165"/>
      <c r="TN153" s="165"/>
      <c r="TO153" s="165"/>
      <c r="TP153" s="165"/>
      <c r="TQ153" s="165"/>
      <c r="TR153" s="165"/>
      <c r="TS153" s="165"/>
      <c r="TT153" s="165"/>
      <c r="TU153" s="165"/>
      <c r="TV153" s="165"/>
      <c r="TW153" s="165"/>
      <c r="TX153" s="165"/>
      <c r="TY153" s="165"/>
      <c r="TZ153" s="165"/>
      <c r="UA153" s="165"/>
      <c r="UB153" s="165"/>
      <c r="UC153" s="165"/>
      <c r="UD153" s="165"/>
      <c r="UE153" s="165"/>
      <c r="UF153" s="165"/>
      <c r="UG153" s="165"/>
      <c r="UH153" s="165"/>
      <c r="UI153" s="165"/>
      <c r="UJ153" s="165"/>
      <c r="UK153" s="165"/>
      <c r="UL153" s="165"/>
      <c r="UM153" s="165"/>
      <c r="UN153" s="165"/>
      <c r="UO153" s="165"/>
      <c r="UP153" s="165"/>
      <c r="UQ153" s="165"/>
      <c r="UR153" s="165"/>
      <c r="US153" s="165"/>
      <c r="UT153" s="165"/>
      <c r="UU153" s="165"/>
      <c r="UV153" s="165"/>
      <c r="UW153" s="165"/>
      <c r="UX153" s="165"/>
      <c r="UY153" s="165"/>
      <c r="UZ153" s="165"/>
      <c r="VA153" s="165"/>
      <c r="VB153" s="165"/>
      <c r="VC153" s="165"/>
      <c r="VD153" s="165"/>
      <c r="VE153" s="165"/>
      <c r="VF153" s="165"/>
      <c r="VG153" s="165"/>
      <c r="VH153" s="165"/>
      <c r="VI153" s="165"/>
      <c r="VJ153" s="165"/>
      <c r="VK153" s="165"/>
      <c r="VL153" s="165"/>
      <c r="VM153" s="165"/>
      <c r="VN153" s="165"/>
      <c r="VO153" s="165"/>
      <c r="VP153" s="165"/>
      <c r="VQ153" s="165"/>
      <c r="VR153" s="165"/>
      <c r="VS153" s="165"/>
      <c r="VT153" s="165"/>
      <c r="VU153" s="165"/>
      <c r="VV153" s="165"/>
      <c r="VW153" s="165"/>
      <c r="VX153" s="165"/>
      <c r="VY153" s="165"/>
      <c r="VZ153" s="165"/>
      <c r="WA153" s="165"/>
      <c r="WB153" s="165"/>
      <c r="WC153" s="165"/>
      <c r="WD153" s="165"/>
      <c r="WE153" s="165"/>
      <c r="WF153" s="165"/>
      <c r="WG153" s="165"/>
      <c r="WH153" s="165"/>
      <c r="WI153" s="165"/>
      <c r="WJ153" s="165"/>
      <c r="WK153" s="165"/>
      <c r="WL153" s="165"/>
      <c r="WM153" s="165"/>
      <c r="WN153" s="165"/>
      <c r="WO153" s="165"/>
      <c r="WP153" s="165"/>
      <c r="WQ153" s="165"/>
      <c r="WR153" s="165"/>
      <c r="WS153" s="165"/>
      <c r="WT153" s="165"/>
      <c r="WU153" s="165"/>
      <c r="WV153" s="165"/>
      <c r="WW153" s="165"/>
      <c r="WX153" s="165"/>
      <c r="WY153" s="165"/>
      <c r="WZ153" s="165"/>
      <c r="XA153" s="165"/>
      <c r="XB153" s="165"/>
      <c r="XC153" s="165"/>
      <c r="XD153" s="165"/>
      <c r="XE153" s="165"/>
      <c r="XF153" s="165"/>
      <c r="XG153" s="165"/>
      <c r="XH153" s="165"/>
      <c r="XI153" s="165"/>
      <c r="XJ153" s="165"/>
      <c r="XK153" s="165"/>
      <c r="XL153" s="165"/>
      <c r="XM153" s="165"/>
      <c r="XN153" s="165"/>
      <c r="XO153" s="165"/>
      <c r="XP153" s="165"/>
      <c r="XQ153" s="165"/>
      <c r="XR153" s="165"/>
      <c r="XS153" s="165"/>
      <c r="XT153" s="165"/>
      <c r="XU153" s="165"/>
      <c r="XV153" s="165"/>
      <c r="XW153" s="165"/>
      <c r="XX153" s="165"/>
      <c r="XY153" s="165"/>
      <c r="XZ153" s="165"/>
      <c r="YA153" s="165"/>
      <c r="YB153" s="165"/>
      <c r="YC153" s="165"/>
      <c r="YD153" s="165"/>
      <c r="YE153" s="165"/>
      <c r="YF153" s="165"/>
      <c r="YG153" s="165"/>
      <c r="YH153" s="165"/>
      <c r="YI153" s="165"/>
      <c r="YJ153" s="165"/>
      <c r="YK153" s="165"/>
      <c r="YL153" s="165"/>
      <c r="YM153" s="165"/>
      <c r="YN153" s="165"/>
      <c r="YO153" s="165"/>
      <c r="YP153" s="165"/>
      <c r="YQ153" s="165"/>
      <c r="YR153" s="165"/>
      <c r="YS153" s="165"/>
      <c r="YT153" s="165"/>
      <c r="YU153" s="165"/>
      <c r="YV153" s="165"/>
      <c r="YW153" s="165"/>
      <c r="YX153" s="165"/>
      <c r="YY153" s="165"/>
      <c r="YZ153" s="165"/>
      <c r="ZA153" s="165"/>
      <c r="ZB153" s="165"/>
      <c r="ZC153" s="165"/>
      <c r="ZD153" s="165"/>
      <c r="ZE153" s="165"/>
      <c r="ZF153" s="165"/>
      <c r="ZG153" s="165"/>
      <c r="ZH153" s="165"/>
      <c r="ZI153" s="165"/>
      <c r="ZJ153" s="165"/>
      <c r="ZK153" s="165"/>
      <c r="ZL153" s="165"/>
      <c r="ZM153" s="165"/>
      <c r="ZN153" s="165"/>
      <c r="ZO153" s="165"/>
      <c r="ZP153" s="165"/>
      <c r="ZQ153" s="165"/>
      <c r="ZR153" s="165"/>
      <c r="ZS153" s="165"/>
      <c r="ZT153" s="165"/>
      <c r="ZU153" s="165"/>
      <c r="ZV153" s="165"/>
      <c r="ZW153" s="165"/>
      <c r="ZX153" s="165"/>
      <c r="ZY153" s="165"/>
      <c r="ZZ153" s="165"/>
      <c r="AAA153" s="165"/>
      <c r="AAB153" s="165"/>
      <c r="AAC153" s="165"/>
      <c r="AAD153" s="165"/>
      <c r="AAE153" s="165"/>
      <c r="AAF153" s="165"/>
      <c r="AAG153" s="165"/>
      <c r="AAH153" s="165"/>
      <c r="AAI153" s="165"/>
      <c r="AAJ153" s="165"/>
      <c r="AAK153" s="165"/>
      <c r="AAL153" s="165"/>
      <c r="AAM153" s="165"/>
      <c r="AAN153" s="165"/>
      <c r="AAO153" s="165"/>
      <c r="AAP153" s="165"/>
      <c r="AAQ153" s="165"/>
      <c r="AAR153" s="165"/>
      <c r="AAS153" s="165"/>
      <c r="AAT153" s="165"/>
      <c r="AAU153" s="165"/>
      <c r="AAV153" s="165"/>
      <c r="AAW153" s="165"/>
      <c r="AAX153" s="165"/>
      <c r="AAY153" s="165"/>
      <c r="AAZ153" s="165"/>
      <c r="ABA153" s="165"/>
      <c r="ABB153" s="165"/>
      <c r="ABC153" s="165"/>
      <c r="ABD153" s="165"/>
      <c r="ABE153" s="165"/>
      <c r="ABF153" s="165"/>
      <c r="ABG153" s="165"/>
      <c r="ABH153" s="165"/>
      <c r="ABI153" s="165"/>
      <c r="ABJ153" s="165"/>
      <c r="ABK153" s="165"/>
      <c r="ABL153" s="165"/>
      <c r="ABM153" s="165"/>
      <c r="ABN153" s="165"/>
      <c r="ABO153" s="165"/>
      <c r="ABP153" s="165"/>
      <c r="ABQ153" s="165"/>
      <c r="ABR153" s="165"/>
      <c r="ABS153" s="165"/>
      <c r="ABT153" s="165"/>
      <c r="ABU153" s="165"/>
      <c r="ABV153" s="165"/>
      <c r="ABW153" s="165"/>
      <c r="ABX153" s="165"/>
      <c r="ABY153" s="165"/>
      <c r="ABZ153" s="165"/>
      <c r="ACA153" s="165"/>
      <c r="ACB153" s="165"/>
      <c r="ACC153" s="165"/>
      <c r="ACD153" s="165"/>
      <c r="ACE153" s="165"/>
      <c r="ACF153" s="165"/>
      <c r="ACG153" s="165"/>
      <c r="ACH153" s="165"/>
      <c r="ACI153" s="165"/>
      <c r="ACJ153" s="165"/>
      <c r="ACK153" s="165"/>
      <c r="ACL153" s="165"/>
      <c r="ACM153" s="165"/>
      <c r="ACN153" s="165"/>
      <c r="ACO153" s="165"/>
      <c r="ACP153" s="165"/>
      <c r="ACQ153" s="165"/>
      <c r="ACR153" s="165"/>
      <c r="ACS153" s="165"/>
      <c r="ACT153" s="165"/>
      <c r="ACU153" s="165"/>
      <c r="ACV153" s="165"/>
      <c r="ACW153" s="165"/>
      <c r="ACX153" s="165"/>
      <c r="ACY153" s="165"/>
      <c r="ACZ153" s="165"/>
      <c r="ADA153" s="165"/>
      <c r="ADB153" s="165"/>
      <c r="ADC153" s="165"/>
      <c r="ADD153" s="165"/>
      <c r="ADE153" s="165"/>
      <c r="ADF153" s="165"/>
      <c r="ADG153" s="165"/>
      <c r="ADH153" s="165"/>
      <c r="ADI153" s="165"/>
      <c r="ADJ153" s="165"/>
      <c r="ADK153" s="165"/>
      <c r="ADL153" s="165"/>
      <c r="ADM153" s="165"/>
      <c r="ADN153" s="165"/>
      <c r="ADO153" s="165"/>
    </row>
    <row r="154" spans="1:795" ht="30" hidden="1" customHeight="1" x14ac:dyDescent="0.35">
      <c r="A154" s="178"/>
      <c r="B154" s="95"/>
      <c r="C154" s="95"/>
      <c r="D154" s="95"/>
      <c r="E154" s="95"/>
      <c r="F154" s="195"/>
      <c r="G154" s="194"/>
      <c r="H154" s="165"/>
      <c r="I154" s="165"/>
      <c r="J154" s="165"/>
      <c r="K154" s="165"/>
      <c r="L154" s="165"/>
      <c r="CG154" s="165"/>
      <c r="CH154" s="165"/>
      <c r="CI154" s="165"/>
      <c r="CJ154" s="165"/>
      <c r="CK154" s="165"/>
      <c r="CL154" s="165"/>
      <c r="CM154" s="165"/>
      <c r="CN154" s="165"/>
      <c r="CO154" s="165"/>
      <c r="CP154" s="165"/>
      <c r="CQ154" s="165"/>
      <c r="CR154" s="165"/>
      <c r="CS154" s="165"/>
      <c r="CT154" s="165"/>
      <c r="CU154" s="165"/>
      <c r="CV154" s="165"/>
      <c r="CW154" s="165"/>
      <c r="CX154" s="165"/>
      <c r="CY154" s="165"/>
      <c r="CZ154" s="165"/>
      <c r="DA154" s="165"/>
      <c r="DB154" s="165"/>
      <c r="DC154" s="165"/>
      <c r="DD154" s="165"/>
      <c r="DE154" s="165"/>
      <c r="DF154" s="165"/>
      <c r="DG154" s="165"/>
      <c r="DH154" s="165"/>
      <c r="DI154" s="165"/>
      <c r="DJ154" s="165"/>
      <c r="DK154" s="165"/>
      <c r="DL154" s="165"/>
      <c r="DM154" s="165"/>
      <c r="DN154" s="165"/>
      <c r="DO154" s="165"/>
      <c r="DP154" s="165"/>
      <c r="DQ154" s="165"/>
      <c r="DR154" s="165"/>
      <c r="DS154" s="165"/>
      <c r="DT154" s="165"/>
      <c r="DU154" s="165"/>
      <c r="DV154" s="165"/>
      <c r="DW154" s="165"/>
      <c r="DX154" s="165"/>
      <c r="DY154" s="165"/>
      <c r="DZ154" s="165"/>
      <c r="EA154" s="165"/>
      <c r="EB154" s="165"/>
      <c r="EC154" s="165"/>
      <c r="ED154" s="165"/>
      <c r="EE154" s="165"/>
      <c r="EF154" s="165"/>
      <c r="EG154" s="165"/>
      <c r="EH154" s="165"/>
      <c r="EI154" s="165"/>
      <c r="EJ154" s="165"/>
      <c r="EK154" s="165"/>
      <c r="EL154" s="165"/>
      <c r="EM154" s="165"/>
      <c r="EN154" s="165"/>
      <c r="EO154" s="165"/>
      <c r="EP154" s="165"/>
      <c r="EQ154" s="165"/>
      <c r="ER154" s="165"/>
      <c r="ES154" s="165"/>
      <c r="ET154" s="165"/>
      <c r="EU154" s="165"/>
      <c r="EV154" s="165"/>
      <c r="EW154" s="165"/>
      <c r="EX154" s="165"/>
      <c r="EY154" s="165"/>
      <c r="EZ154" s="165"/>
      <c r="FA154" s="165"/>
      <c r="FB154" s="165"/>
      <c r="FC154" s="165"/>
      <c r="FD154" s="165"/>
      <c r="FE154" s="165"/>
      <c r="FF154" s="165"/>
      <c r="FG154" s="165"/>
      <c r="FH154" s="165"/>
      <c r="FI154" s="165"/>
      <c r="FJ154" s="165"/>
      <c r="FK154" s="165"/>
      <c r="FL154" s="165"/>
      <c r="FM154" s="165"/>
      <c r="FN154" s="165"/>
      <c r="FO154" s="165"/>
      <c r="FP154" s="165"/>
      <c r="FQ154" s="165"/>
      <c r="FR154" s="165"/>
      <c r="FS154" s="165"/>
      <c r="FT154" s="165"/>
      <c r="FU154" s="165"/>
      <c r="FV154" s="165"/>
      <c r="FW154" s="165"/>
      <c r="FX154" s="165"/>
      <c r="FY154" s="165"/>
      <c r="FZ154" s="165"/>
      <c r="GA154" s="165"/>
      <c r="GB154" s="165"/>
      <c r="GC154" s="165"/>
      <c r="GD154" s="165"/>
      <c r="GE154" s="165"/>
      <c r="GF154" s="165"/>
      <c r="GG154" s="165"/>
      <c r="GH154" s="165"/>
      <c r="GI154" s="165"/>
      <c r="GJ154" s="165"/>
      <c r="GK154" s="165"/>
      <c r="GL154" s="165"/>
      <c r="GM154" s="165"/>
      <c r="GN154" s="165"/>
      <c r="GO154" s="165"/>
      <c r="GP154" s="165"/>
      <c r="GQ154" s="165"/>
      <c r="GR154" s="165"/>
      <c r="GS154" s="165"/>
      <c r="GT154" s="165"/>
      <c r="GU154" s="165"/>
      <c r="GV154" s="165"/>
      <c r="GW154" s="165"/>
      <c r="GX154" s="165"/>
      <c r="GY154" s="165"/>
      <c r="GZ154" s="165"/>
      <c r="HA154" s="165"/>
      <c r="HB154" s="165"/>
      <c r="HC154" s="165"/>
      <c r="HD154" s="165"/>
      <c r="HE154" s="165"/>
      <c r="HF154" s="165"/>
      <c r="HG154" s="165"/>
      <c r="HH154" s="165"/>
      <c r="HI154" s="165"/>
      <c r="HJ154" s="165"/>
      <c r="HK154" s="165"/>
      <c r="HL154" s="165"/>
      <c r="HM154" s="165"/>
      <c r="HN154" s="165"/>
      <c r="HO154" s="165"/>
      <c r="HP154" s="165"/>
      <c r="HQ154" s="165"/>
      <c r="HR154" s="165"/>
      <c r="HS154" s="165"/>
      <c r="HT154" s="165"/>
      <c r="HU154" s="165"/>
      <c r="HV154" s="165"/>
      <c r="HW154" s="165"/>
      <c r="HX154" s="165"/>
      <c r="HY154" s="165"/>
      <c r="HZ154" s="165"/>
      <c r="IA154" s="165"/>
      <c r="IB154" s="165"/>
      <c r="IC154" s="165"/>
      <c r="ID154" s="165"/>
      <c r="IE154" s="165"/>
      <c r="IF154" s="165"/>
      <c r="IG154" s="165"/>
      <c r="IH154" s="165"/>
      <c r="II154" s="165"/>
      <c r="IJ154" s="165"/>
      <c r="IK154" s="165"/>
      <c r="IL154" s="165"/>
      <c r="IM154" s="165"/>
      <c r="IN154" s="165"/>
      <c r="IO154" s="165"/>
      <c r="IP154" s="165"/>
      <c r="IQ154" s="165"/>
      <c r="IR154" s="165"/>
      <c r="IS154" s="165"/>
      <c r="IT154" s="165"/>
      <c r="IU154" s="165"/>
      <c r="IV154" s="165"/>
      <c r="IW154" s="165"/>
      <c r="IX154" s="165"/>
      <c r="IY154" s="165"/>
      <c r="IZ154" s="165"/>
      <c r="JA154" s="165"/>
      <c r="JB154" s="165"/>
      <c r="JC154" s="165"/>
      <c r="JD154" s="165"/>
      <c r="JE154" s="165"/>
      <c r="JF154" s="165"/>
      <c r="JG154" s="165"/>
      <c r="JH154" s="165"/>
      <c r="JI154" s="165"/>
      <c r="JJ154" s="165"/>
      <c r="JK154" s="165"/>
      <c r="JL154" s="165"/>
      <c r="JM154" s="165"/>
      <c r="JN154" s="165"/>
      <c r="JO154" s="165"/>
      <c r="JP154" s="165"/>
      <c r="JQ154" s="165"/>
      <c r="JR154" s="165"/>
      <c r="JS154" s="165"/>
      <c r="JT154" s="165"/>
      <c r="JU154" s="165"/>
      <c r="JV154" s="165"/>
      <c r="JW154" s="165"/>
      <c r="JX154" s="165"/>
      <c r="JY154" s="165"/>
      <c r="JZ154" s="165"/>
      <c r="KA154" s="165"/>
      <c r="KB154" s="165"/>
      <c r="KC154" s="165"/>
      <c r="KD154" s="165"/>
      <c r="KE154" s="165"/>
      <c r="KF154" s="165"/>
      <c r="KG154" s="165"/>
      <c r="KH154" s="165"/>
      <c r="KI154" s="165"/>
      <c r="KJ154" s="165"/>
      <c r="KK154" s="165"/>
      <c r="KL154" s="165"/>
      <c r="KM154" s="165"/>
      <c r="KN154" s="165"/>
      <c r="KO154" s="165"/>
      <c r="KP154" s="165"/>
      <c r="KQ154" s="165"/>
      <c r="KR154" s="165"/>
      <c r="KS154" s="165"/>
      <c r="KT154" s="165"/>
      <c r="KU154" s="165"/>
      <c r="KV154" s="165"/>
      <c r="KW154" s="165"/>
      <c r="KX154" s="165"/>
      <c r="KY154" s="165"/>
      <c r="KZ154" s="165"/>
      <c r="LA154" s="165"/>
      <c r="LB154" s="165"/>
      <c r="LC154" s="165"/>
      <c r="LD154" s="165"/>
      <c r="LE154" s="165"/>
      <c r="LF154" s="165"/>
      <c r="LG154" s="165"/>
      <c r="LH154" s="165"/>
      <c r="LI154" s="165"/>
      <c r="LJ154" s="165"/>
      <c r="LK154" s="165"/>
      <c r="LL154" s="165"/>
      <c r="LM154" s="165"/>
      <c r="LN154" s="165"/>
      <c r="LO154" s="165"/>
      <c r="LP154" s="165"/>
      <c r="LQ154" s="165"/>
      <c r="LR154" s="165"/>
      <c r="LS154" s="165"/>
      <c r="LT154" s="165"/>
      <c r="LU154" s="165"/>
      <c r="LV154" s="165"/>
      <c r="LW154" s="165"/>
      <c r="LX154" s="165"/>
      <c r="LY154" s="165"/>
      <c r="LZ154" s="165"/>
      <c r="MA154" s="165"/>
      <c r="MB154" s="165"/>
      <c r="MC154" s="165"/>
      <c r="MD154" s="165"/>
      <c r="ME154" s="165"/>
      <c r="MF154" s="165"/>
      <c r="MG154" s="165"/>
      <c r="MH154" s="165"/>
      <c r="MI154" s="165"/>
      <c r="MJ154" s="165"/>
      <c r="MK154" s="165"/>
      <c r="ML154" s="165"/>
      <c r="MM154" s="165"/>
      <c r="MN154" s="165"/>
      <c r="MO154" s="165"/>
      <c r="MP154" s="165"/>
      <c r="MQ154" s="165"/>
      <c r="MR154" s="165"/>
      <c r="MS154" s="165"/>
      <c r="MT154" s="165"/>
      <c r="MU154" s="165"/>
      <c r="MV154" s="165"/>
      <c r="MW154" s="165"/>
      <c r="MX154" s="165"/>
      <c r="MY154" s="165"/>
      <c r="MZ154" s="165"/>
      <c r="NA154" s="165"/>
      <c r="NB154" s="165"/>
      <c r="NC154" s="165"/>
      <c r="ND154" s="165"/>
      <c r="NE154" s="165"/>
      <c r="NF154" s="165"/>
      <c r="NG154" s="165"/>
      <c r="NH154" s="165"/>
      <c r="NI154" s="165"/>
      <c r="NJ154" s="165"/>
      <c r="NK154" s="165"/>
      <c r="NL154" s="165"/>
      <c r="NM154" s="165"/>
      <c r="NN154" s="165"/>
      <c r="NO154" s="165"/>
      <c r="NP154" s="165"/>
      <c r="NQ154" s="165"/>
      <c r="NR154" s="165"/>
      <c r="NS154" s="165"/>
      <c r="NT154" s="165"/>
      <c r="NU154" s="165"/>
      <c r="NV154" s="165"/>
      <c r="NW154" s="165"/>
      <c r="NX154" s="165"/>
      <c r="NY154" s="165"/>
      <c r="NZ154" s="165"/>
      <c r="OA154" s="165"/>
      <c r="OB154" s="165"/>
      <c r="OC154" s="165"/>
      <c r="OD154" s="165"/>
      <c r="OE154" s="165"/>
      <c r="OF154" s="165"/>
      <c r="OG154" s="165"/>
      <c r="OH154" s="165"/>
      <c r="OI154" s="165"/>
      <c r="OJ154" s="165"/>
      <c r="OK154" s="165"/>
      <c r="OL154" s="165"/>
      <c r="OM154" s="165"/>
      <c r="ON154" s="165"/>
      <c r="OO154" s="165"/>
      <c r="OP154" s="165"/>
      <c r="OQ154" s="165"/>
      <c r="OR154" s="165"/>
      <c r="OS154" s="165"/>
      <c r="OT154" s="165"/>
      <c r="OU154" s="165"/>
      <c r="OV154" s="165"/>
      <c r="OW154" s="165"/>
      <c r="OX154" s="165"/>
      <c r="OY154" s="165"/>
      <c r="OZ154" s="165"/>
      <c r="PA154" s="165"/>
      <c r="PB154" s="165"/>
      <c r="PC154" s="165"/>
      <c r="PD154" s="165"/>
      <c r="PE154" s="165"/>
      <c r="PF154" s="165"/>
      <c r="PG154" s="165"/>
      <c r="PH154" s="165"/>
      <c r="PI154" s="165"/>
      <c r="PJ154" s="165"/>
      <c r="PK154" s="165"/>
      <c r="PL154" s="165"/>
      <c r="PM154" s="165"/>
      <c r="PN154" s="165"/>
      <c r="PO154" s="165"/>
      <c r="PP154" s="165"/>
      <c r="PQ154" s="165"/>
      <c r="PR154" s="165"/>
      <c r="PS154" s="165"/>
      <c r="PT154" s="165"/>
      <c r="PU154" s="165"/>
      <c r="PV154" s="165"/>
      <c r="PW154" s="165"/>
      <c r="PX154" s="165"/>
      <c r="PY154" s="165"/>
      <c r="PZ154" s="165"/>
      <c r="QA154" s="165"/>
      <c r="QB154" s="165"/>
      <c r="QC154" s="165"/>
      <c r="QD154" s="165"/>
      <c r="QE154" s="165"/>
      <c r="QF154" s="165"/>
      <c r="QG154" s="165"/>
      <c r="QH154" s="165"/>
      <c r="QI154" s="165"/>
      <c r="QJ154" s="165"/>
      <c r="QK154" s="165"/>
      <c r="QL154" s="165"/>
      <c r="QM154" s="165"/>
      <c r="QN154" s="165"/>
      <c r="QO154" s="165"/>
      <c r="QP154" s="165"/>
      <c r="QQ154" s="165"/>
      <c r="QR154" s="165"/>
      <c r="QS154" s="165"/>
      <c r="QT154" s="165"/>
      <c r="QU154" s="165"/>
      <c r="QV154" s="165"/>
      <c r="QW154" s="165"/>
      <c r="QX154" s="165"/>
      <c r="QY154" s="165"/>
      <c r="QZ154" s="165"/>
      <c r="RA154" s="165"/>
      <c r="RB154" s="165"/>
      <c r="RC154" s="165"/>
      <c r="RD154" s="165"/>
      <c r="RE154" s="165"/>
      <c r="RF154" s="165"/>
      <c r="RG154" s="165"/>
      <c r="RH154" s="165"/>
      <c r="RI154" s="165"/>
      <c r="RJ154" s="165"/>
      <c r="RK154" s="165"/>
      <c r="RL154" s="165"/>
      <c r="RM154" s="165"/>
      <c r="RN154" s="165"/>
      <c r="RO154" s="165"/>
      <c r="RP154" s="165"/>
      <c r="RQ154" s="165"/>
      <c r="RR154" s="165"/>
      <c r="RS154" s="165"/>
      <c r="RT154" s="165"/>
      <c r="RU154" s="165"/>
      <c r="RV154" s="165"/>
      <c r="RW154" s="165"/>
      <c r="RX154" s="165"/>
      <c r="RY154" s="165"/>
      <c r="RZ154" s="165"/>
      <c r="SA154" s="165"/>
      <c r="SB154" s="165"/>
      <c r="SC154" s="165"/>
      <c r="SD154" s="165"/>
      <c r="SE154" s="165"/>
      <c r="SF154" s="165"/>
      <c r="SG154" s="165"/>
      <c r="SH154" s="165"/>
      <c r="SI154" s="165"/>
      <c r="SJ154" s="165"/>
      <c r="SK154" s="165"/>
      <c r="SL154" s="165"/>
      <c r="SM154" s="165"/>
      <c r="SN154" s="165"/>
      <c r="SO154" s="165"/>
      <c r="SP154" s="165"/>
      <c r="SQ154" s="165"/>
      <c r="SR154" s="165"/>
      <c r="SS154" s="165"/>
      <c r="ST154" s="165"/>
      <c r="SU154" s="165"/>
      <c r="SV154" s="165"/>
      <c r="SW154" s="165"/>
      <c r="SX154" s="165"/>
      <c r="SY154" s="165"/>
      <c r="SZ154" s="165"/>
      <c r="TA154" s="165"/>
      <c r="TB154" s="165"/>
      <c r="TC154" s="165"/>
      <c r="TD154" s="165"/>
      <c r="TE154" s="165"/>
      <c r="TF154" s="165"/>
      <c r="TG154" s="165"/>
      <c r="TH154" s="165"/>
      <c r="TI154" s="165"/>
      <c r="TJ154" s="165"/>
      <c r="TK154" s="165"/>
      <c r="TL154" s="165"/>
      <c r="TM154" s="165"/>
      <c r="TN154" s="165"/>
      <c r="TO154" s="165"/>
      <c r="TP154" s="165"/>
      <c r="TQ154" s="165"/>
      <c r="TR154" s="165"/>
      <c r="TS154" s="165"/>
      <c r="TT154" s="165"/>
      <c r="TU154" s="165"/>
      <c r="TV154" s="165"/>
      <c r="TW154" s="165"/>
      <c r="TX154" s="165"/>
      <c r="TY154" s="165"/>
      <c r="TZ154" s="165"/>
      <c r="UA154" s="165"/>
      <c r="UB154" s="165"/>
      <c r="UC154" s="165"/>
      <c r="UD154" s="165"/>
      <c r="UE154" s="165"/>
      <c r="UF154" s="165"/>
      <c r="UG154" s="165"/>
      <c r="UH154" s="165"/>
      <c r="UI154" s="165"/>
      <c r="UJ154" s="165"/>
      <c r="UK154" s="165"/>
      <c r="UL154" s="165"/>
      <c r="UM154" s="165"/>
      <c r="UN154" s="165"/>
      <c r="UO154" s="165"/>
      <c r="UP154" s="165"/>
      <c r="UQ154" s="165"/>
      <c r="UR154" s="165"/>
      <c r="US154" s="165"/>
      <c r="UT154" s="165"/>
      <c r="UU154" s="165"/>
      <c r="UV154" s="165"/>
      <c r="UW154" s="165"/>
      <c r="UX154" s="165"/>
      <c r="UY154" s="165"/>
      <c r="UZ154" s="165"/>
      <c r="VA154" s="165"/>
      <c r="VB154" s="165"/>
      <c r="VC154" s="165"/>
      <c r="VD154" s="165"/>
      <c r="VE154" s="165"/>
      <c r="VF154" s="165"/>
      <c r="VG154" s="165"/>
      <c r="VH154" s="165"/>
      <c r="VI154" s="165"/>
      <c r="VJ154" s="165"/>
      <c r="VK154" s="165"/>
      <c r="VL154" s="165"/>
      <c r="VM154" s="165"/>
      <c r="VN154" s="165"/>
      <c r="VO154" s="165"/>
      <c r="VP154" s="165"/>
      <c r="VQ154" s="165"/>
      <c r="VR154" s="165"/>
      <c r="VS154" s="165"/>
      <c r="VT154" s="165"/>
      <c r="VU154" s="165"/>
      <c r="VV154" s="165"/>
      <c r="VW154" s="165"/>
      <c r="VX154" s="165"/>
      <c r="VY154" s="165"/>
      <c r="VZ154" s="165"/>
      <c r="WA154" s="165"/>
      <c r="WB154" s="165"/>
      <c r="WC154" s="165"/>
      <c r="WD154" s="165"/>
      <c r="WE154" s="165"/>
      <c r="WF154" s="165"/>
      <c r="WG154" s="165"/>
      <c r="WH154" s="165"/>
      <c r="WI154" s="165"/>
      <c r="WJ154" s="165"/>
      <c r="WK154" s="165"/>
      <c r="WL154" s="165"/>
      <c r="WM154" s="165"/>
      <c r="WN154" s="165"/>
      <c r="WO154" s="165"/>
      <c r="WP154" s="165"/>
      <c r="WQ154" s="165"/>
      <c r="WR154" s="165"/>
      <c r="WS154" s="165"/>
      <c r="WT154" s="165"/>
      <c r="WU154" s="165"/>
      <c r="WV154" s="165"/>
      <c r="WW154" s="165"/>
      <c r="WX154" s="165"/>
      <c r="WY154" s="165"/>
      <c r="WZ154" s="165"/>
      <c r="XA154" s="165"/>
      <c r="XB154" s="165"/>
      <c r="XC154" s="165"/>
      <c r="XD154" s="165"/>
      <c r="XE154" s="165"/>
      <c r="XF154" s="165"/>
      <c r="XG154" s="165"/>
      <c r="XH154" s="165"/>
      <c r="XI154" s="165"/>
      <c r="XJ154" s="165"/>
      <c r="XK154" s="165"/>
      <c r="XL154" s="165"/>
      <c r="XM154" s="165"/>
      <c r="XN154" s="165"/>
      <c r="XO154" s="165"/>
      <c r="XP154" s="165"/>
      <c r="XQ154" s="165"/>
      <c r="XR154" s="165"/>
      <c r="XS154" s="165"/>
      <c r="XT154" s="165"/>
      <c r="XU154" s="165"/>
      <c r="XV154" s="165"/>
      <c r="XW154" s="165"/>
      <c r="XX154" s="165"/>
      <c r="XY154" s="165"/>
      <c r="XZ154" s="165"/>
      <c r="YA154" s="165"/>
      <c r="YB154" s="165"/>
      <c r="YC154" s="165"/>
      <c r="YD154" s="165"/>
      <c r="YE154" s="165"/>
      <c r="YF154" s="165"/>
      <c r="YG154" s="165"/>
      <c r="YH154" s="165"/>
      <c r="YI154" s="165"/>
      <c r="YJ154" s="165"/>
      <c r="YK154" s="165"/>
      <c r="YL154" s="165"/>
      <c r="YM154" s="165"/>
      <c r="YN154" s="165"/>
      <c r="YO154" s="165"/>
      <c r="YP154" s="165"/>
      <c r="YQ154" s="165"/>
      <c r="YR154" s="165"/>
      <c r="YS154" s="165"/>
      <c r="YT154" s="165"/>
      <c r="YU154" s="165"/>
      <c r="YV154" s="165"/>
      <c r="YW154" s="165"/>
      <c r="YX154" s="165"/>
      <c r="YY154" s="165"/>
      <c r="YZ154" s="165"/>
      <c r="ZA154" s="165"/>
      <c r="ZB154" s="165"/>
      <c r="ZC154" s="165"/>
      <c r="ZD154" s="165"/>
      <c r="ZE154" s="165"/>
      <c r="ZF154" s="165"/>
      <c r="ZG154" s="165"/>
      <c r="ZH154" s="165"/>
      <c r="ZI154" s="165"/>
      <c r="ZJ154" s="165"/>
      <c r="ZK154" s="165"/>
      <c r="ZL154" s="165"/>
      <c r="ZM154" s="165"/>
      <c r="ZN154" s="165"/>
      <c r="ZO154" s="165"/>
      <c r="ZP154" s="165"/>
      <c r="ZQ154" s="165"/>
      <c r="ZR154" s="165"/>
      <c r="ZS154" s="165"/>
      <c r="ZT154" s="165"/>
      <c r="ZU154" s="165"/>
      <c r="ZV154" s="165"/>
      <c r="ZW154" s="165"/>
      <c r="ZX154" s="165"/>
      <c r="ZY154" s="165"/>
      <c r="ZZ154" s="165"/>
      <c r="AAA154" s="165"/>
      <c r="AAB154" s="165"/>
      <c r="AAC154" s="165"/>
      <c r="AAD154" s="165"/>
      <c r="AAE154" s="165"/>
      <c r="AAF154" s="165"/>
      <c r="AAG154" s="165"/>
      <c r="AAH154" s="165"/>
      <c r="AAI154" s="165"/>
      <c r="AAJ154" s="165"/>
      <c r="AAK154" s="165"/>
      <c r="AAL154" s="165"/>
      <c r="AAM154" s="165"/>
      <c r="AAN154" s="165"/>
      <c r="AAO154" s="165"/>
      <c r="AAP154" s="165"/>
      <c r="AAQ154" s="165"/>
      <c r="AAR154" s="165"/>
      <c r="AAS154" s="165"/>
      <c r="AAT154" s="165"/>
      <c r="AAU154" s="165"/>
      <c r="AAV154" s="165"/>
      <c r="AAW154" s="165"/>
      <c r="AAX154" s="165"/>
      <c r="AAY154" s="165"/>
      <c r="AAZ154" s="165"/>
      <c r="ABA154" s="165"/>
      <c r="ABB154" s="165"/>
      <c r="ABC154" s="165"/>
      <c r="ABD154" s="165"/>
      <c r="ABE154" s="165"/>
      <c r="ABF154" s="165"/>
      <c r="ABG154" s="165"/>
      <c r="ABH154" s="165"/>
      <c r="ABI154" s="165"/>
      <c r="ABJ154" s="165"/>
      <c r="ABK154" s="165"/>
      <c r="ABL154" s="165"/>
      <c r="ABM154" s="165"/>
      <c r="ABN154" s="165"/>
      <c r="ABO154" s="165"/>
      <c r="ABP154" s="165"/>
      <c r="ABQ154" s="165"/>
      <c r="ABR154" s="165"/>
      <c r="ABS154" s="165"/>
      <c r="ABT154" s="165"/>
      <c r="ABU154" s="165"/>
      <c r="ABV154" s="165"/>
      <c r="ABW154" s="165"/>
      <c r="ABX154" s="165"/>
      <c r="ABY154" s="165"/>
      <c r="ABZ154" s="165"/>
      <c r="ACA154" s="165"/>
      <c r="ACB154" s="165"/>
      <c r="ACC154" s="165"/>
      <c r="ACD154" s="165"/>
      <c r="ACE154" s="165"/>
      <c r="ACF154" s="165"/>
      <c r="ACG154" s="165"/>
      <c r="ACH154" s="165"/>
      <c r="ACI154" s="165"/>
      <c r="ACJ154" s="165"/>
      <c r="ACK154" s="165"/>
      <c r="ACL154" s="165"/>
      <c r="ACM154" s="165"/>
      <c r="ACN154" s="165"/>
      <c r="ACO154" s="165"/>
      <c r="ACP154" s="165"/>
      <c r="ACQ154" s="165"/>
      <c r="ACR154" s="165"/>
      <c r="ACS154" s="165"/>
      <c r="ACT154" s="165"/>
      <c r="ACU154" s="165"/>
      <c r="ACV154" s="165"/>
      <c r="ACW154" s="165"/>
      <c r="ACX154" s="165"/>
      <c r="ACY154" s="165"/>
      <c r="ACZ154" s="165"/>
      <c r="ADA154" s="165"/>
      <c r="ADB154" s="165"/>
      <c r="ADC154" s="165"/>
      <c r="ADD154" s="165"/>
      <c r="ADE154" s="165"/>
      <c r="ADF154" s="165"/>
      <c r="ADG154" s="165"/>
      <c r="ADH154" s="165"/>
      <c r="ADI154" s="165"/>
      <c r="ADJ154" s="165"/>
      <c r="ADK154" s="165"/>
      <c r="ADL154" s="165"/>
      <c r="ADM154" s="165"/>
      <c r="ADN154" s="165"/>
      <c r="ADO154" s="165"/>
    </row>
    <row r="155" spans="1:795" ht="30" hidden="1" customHeight="1" x14ac:dyDescent="0.35">
      <c r="A155" s="178"/>
      <c r="B155" s="95"/>
      <c r="C155" s="95"/>
      <c r="D155" s="95"/>
      <c r="E155" s="95"/>
      <c r="F155" s="195"/>
      <c r="G155" s="194"/>
      <c r="H155" s="165"/>
      <c r="I155" s="165"/>
      <c r="J155" s="165"/>
      <c r="K155" s="165"/>
      <c r="L155" s="165"/>
      <c r="CG155" s="165"/>
      <c r="CH155" s="165"/>
      <c r="CI155" s="165"/>
      <c r="CJ155" s="165"/>
      <c r="CK155" s="165"/>
      <c r="CL155" s="165"/>
      <c r="CM155" s="165"/>
      <c r="CN155" s="165"/>
      <c r="CO155" s="165"/>
      <c r="CP155" s="165"/>
      <c r="CQ155" s="165"/>
      <c r="CR155" s="165"/>
      <c r="CS155" s="165"/>
      <c r="CT155" s="165"/>
      <c r="CU155" s="165"/>
      <c r="CV155" s="165"/>
      <c r="CW155" s="165"/>
      <c r="CX155" s="165"/>
      <c r="CY155" s="165"/>
      <c r="CZ155" s="165"/>
      <c r="DA155" s="165"/>
      <c r="DB155" s="165"/>
      <c r="DC155" s="165"/>
      <c r="DD155" s="165"/>
      <c r="DE155" s="165"/>
      <c r="DF155" s="165"/>
      <c r="DG155" s="165"/>
      <c r="DH155" s="165"/>
      <c r="DI155" s="165"/>
      <c r="DJ155" s="165"/>
      <c r="DK155" s="165"/>
      <c r="DL155" s="165"/>
      <c r="DM155" s="165"/>
      <c r="DN155" s="165"/>
      <c r="DO155" s="165"/>
      <c r="DP155" s="165"/>
      <c r="DQ155" s="165"/>
      <c r="DR155" s="165"/>
      <c r="DS155" s="165"/>
      <c r="DT155" s="165"/>
      <c r="DU155" s="165"/>
      <c r="DV155" s="165"/>
      <c r="DW155" s="165"/>
      <c r="DX155" s="165"/>
      <c r="DY155" s="165"/>
      <c r="DZ155" s="165"/>
      <c r="EA155" s="165"/>
      <c r="EB155" s="165"/>
      <c r="EC155" s="165"/>
      <c r="ED155" s="165"/>
      <c r="EE155" s="165"/>
      <c r="EF155" s="165"/>
      <c r="EG155" s="165"/>
      <c r="EH155" s="165"/>
      <c r="EI155" s="165"/>
      <c r="EJ155" s="165"/>
      <c r="EK155" s="165"/>
      <c r="EL155" s="165"/>
      <c r="EM155" s="165"/>
      <c r="EN155" s="165"/>
      <c r="EO155" s="165"/>
      <c r="EP155" s="165"/>
      <c r="EQ155" s="165"/>
      <c r="ER155" s="165"/>
      <c r="ES155" s="165"/>
      <c r="ET155" s="165"/>
      <c r="EU155" s="165"/>
      <c r="EV155" s="165"/>
      <c r="EW155" s="165"/>
      <c r="EX155" s="165"/>
      <c r="EY155" s="165"/>
      <c r="EZ155" s="165"/>
      <c r="FA155" s="165"/>
      <c r="FB155" s="165"/>
      <c r="FC155" s="165"/>
      <c r="FD155" s="165"/>
      <c r="FE155" s="165"/>
      <c r="FF155" s="165"/>
      <c r="FG155" s="165"/>
      <c r="FH155" s="165"/>
      <c r="FI155" s="165"/>
      <c r="FJ155" s="165"/>
      <c r="FK155" s="165"/>
      <c r="FL155" s="165"/>
      <c r="FM155" s="165"/>
      <c r="FN155" s="165"/>
      <c r="FO155" s="165"/>
      <c r="FP155" s="165"/>
      <c r="FQ155" s="165"/>
      <c r="FR155" s="165"/>
      <c r="FS155" s="165"/>
      <c r="FT155" s="165"/>
      <c r="FU155" s="165"/>
      <c r="FV155" s="165"/>
      <c r="FW155" s="165"/>
      <c r="FX155" s="165"/>
      <c r="FY155" s="165"/>
      <c r="FZ155" s="165"/>
      <c r="GA155" s="165"/>
      <c r="GB155" s="165"/>
      <c r="GC155" s="165"/>
      <c r="GD155" s="165"/>
      <c r="GE155" s="165"/>
      <c r="GF155" s="165"/>
      <c r="GG155" s="165"/>
      <c r="GH155" s="165"/>
      <c r="GI155" s="165"/>
      <c r="GJ155" s="165"/>
      <c r="GK155" s="165"/>
      <c r="GL155" s="165"/>
      <c r="GM155" s="165"/>
      <c r="GN155" s="165"/>
      <c r="GO155" s="165"/>
      <c r="GP155" s="165"/>
      <c r="GQ155" s="165"/>
      <c r="GR155" s="165"/>
      <c r="GS155" s="165"/>
      <c r="GT155" s="165"/>
      <c r="GU155" s="165"/>
      <c r="GV155" s="165"/>
      <c r="GW155" s="165"/>
      <c r="GX155" s="165"/>
      <c r="GY155" s="165"/>
      <c r="GZ155" s="165"/>
      <c r="HA155" s="165"/>
      <c r="HB155" s="165"/>
      <c r="HC155" s="165"/>
      <c r="HD155" s="165"/>
      <c r="HE155" s="165"/>
      <c r="HF155" s="165"/>
      <c r="HG155" s="165"/>
      <c r="HH155" s="165"/>
      <c r="HI155" s="165"/>
      <c r="HJ155" s="165"/>
      <c r="HK155" s="165"/>
      <c r="HL155" s="165"/>
      <c r="HM155" s="165"/>
      <c r="HN155" s="165"/>
      <c r="HO155" s="165"/>
      <c r="HP155" s="165"/>
      <c r="HQ155" s="165"/>
      <c r="HR155" s="165"/>
      <c r="HS155" s="165"/>
      <c r="HT155" s="165"/>
      <c r="HU155" s="165"/>
      <c r="HV155" s="165"/>
      <c r="HW155" s="165"/>
      <c r="HX155" s="165"/>
      <c r="HY155" s="165"/>
      <c r="HZ155" s="165"/>
      <c r="IA155" s="165"/>
      <c r="IB155" s="165"/>
      <c r="IC155" s="165"/>
      <c r="ID155" s="165"/>
      <c r="IE155" s="165"/>
      <c r="IF155" s="165"/>
      <c r="IG155" s="165"/>
      <c r="IH155" s="165"/>
      <c r="II155" s="165"/>
      <c r="IJ155" s="165"/>
      <c r="IK155" s="165"/>
      <c r="IL155" s="165"/>
      <c r="IM155" s="165"/>
      <c r="IN155" s="165"/>
      <c r="IO155" s="165"/>
      <c r="IP155" s="165"/>
      <c r="IQ155" s="165"/>
      <c r="IR155" s="165"/>
      <c r="IS155" s="165"/>
      <c r="IT155" s="165"/>
      <c r="IU155" s="165"/>
      <c r="IV155" s="165"/>
      <c r="IW155" s="165"/>
      <c r="IX155" s="165"/>
      <c r="IY155" s="165"/>
      <c r="IZ155" s="165"/>
      <c r="JA155" s="165"/>
      <c r="JB155" s="165"/>
      <c r="JC155" s="165"/>
      <c r="JD155" s="165"/>
      <c r="JE155" s="165"/>
      <c r="JF155" s="165"/>
      <c r="JG155" s="165"/>
      <c r="JH155" s="165"/>
      <c r="JI155" s="165"/>
      <c r="JJ155" s="165"/>
      <c r="JK155" s="165"/>
      <c r="JL155" s="165"/>
      <c r="JM155" s="165"/>
      <c r="JN155" s="165"/>
      <c r="JO155" s="165"/>
      <c r="JP155" s="165"/>
      <c r="JQ155" s="165"/>
      <c r="JR155" s="165"/>
      <c r="JS155" s="165"/>
      <c r="JT155" s="165"/>
      <c r="JU155" s="165"/>
      <c r="JV155" s="165"/>
      <c r="JW155" s="165"/>
      <c r="JX155" s="165"/>
      <c r="JY155" s="165"/>
      <c r="JZ155" s="165"/>
      <c r="KA155" s="165"/>
      <c r="KB155" s="165"/>
      <c r="KC155" s="165"/>
      <c r="KD155" s="165"/>
      <c r="KE155" s="165"/>
      <c r="KF155" s="165"/>
      <c r="KG155" s="165"/>
      <c r="KH155" s="165"/>
      <c r="KI155" s="165"/>
      <c r="KJ155" s="165"/>
      <c r="KK155" s="165"/>
      <c r="KL155" s="165"/>
      <c r="KM155" s="165"/>
      <c r="KN155" s="165"/>
      <c r="KO155" s="165"/>
      <c r="KP155" s="165"/>
      <c r="KQ155" s="165"/>
      <c r="KR155" s="165"/>
      <c r="KS155" s="165"/>
      <c r="KT155" s="165"/>
      <c r="KU155" s="165"/>
      <c r="KV155" s="165"/>
      <c r="KW155" s="165"/>
      <c r="KX155" s="165"/>
      <c r="KY155" s="165"/>
      <c r="KZ155" s="165"/>
      <c r="LA155" s="165"/>
      <c r="LB155" s="165"/>
      <c r="LC155" s="165"/>
      <c r="LD155" s="165"/>
      <c r="LE155" s="165"/>
      <c r="LF155" s="165"/>
      <c r="LG155" s="165"/>
      <c r="LH155" s="165"/>
      <c r="LI155" s="165"/>
      <c r="LJ155" s="165"/>
      <c r="LK155" s="165"/>
      <c r="LL155" s="165"/>
      <c r="LM155" s="165"/>
      <c r="LN155" s="165"/>
      <c r="LO155" s="165"/>
      <c r="LP155" s="165"/>
      <c r="LQ155" s="165"/>
      <c r="LR155" s="165"/>
      <c r="LS155" s="165"/>
      <c r="LT155" s="165"/>
      <c r="LU155" s="165"/>
      <c r="LV155" s="165"/>
      <c r="LW155" s="165"/>
      <c r="LX155" s="165"/>
      <c r="LY155" s="165"/>
      <c r="LZ155" s="165"/>
      <c r="MA155" s="165"/>
      <c r="MB155" s="165"/>
      <c r="MC155" s="165"/>
      <c r="MD155" s="165"/>
      <c r="ME155" s="165"/>
      <c r="MF155" s="165"/>
      <c r="MG155" s="165"/>
      <c r="MH155" s="165"/>
      <c r="MI155" s="165"/>
      <c r="MJ155" s="165"/>
      <c r="MK155" s="165"/>
      <c r="ML155" s="165"/>
      <c r="MM155" s="165"/>
      <c r="MN155" s="165"/>
      <c r="MO155" s="165"/>
      <c r="MP155" s="165"/>
      <c r="MQ155" s="165"/>
      <c r="MR155" s="165"/>
      <c r="MS155" s="165"/>
      <c r="MT155" s="165"/>
      <c r="MU155" s="165"/>
      <c r="MV155" s="165"/>
      <c r="MW155" s="165"/>
      <c r="MX155" s="165"/>
      <c r="MY155" s="165"/>
      <c r="MZ155" s="165"/>
      <c r="NA155" s="165"/>
      <c r="NB155" s="165"/>
      <c r="NC155" s="165"/>
      <c r="ND155" s="165"/>
      <c r="NE155" s="165"/>
      <c r="NF155" s="165"/>
      <c r="NG155" s="165"/>
      <c r="NH155" s="165"/>
      <c r="NI155" s="165"/>
      <c r="NJ155" s="165"/>
      <c r="NK155" s="165"/>
      <c r="NL155" s="165"/>
      <c r="NM155" s="165"/>
      <c r="NN155" s="165"/>
      <c r="NO155" s="165"/>
      <c r="NP155" s="165"/>
      <c r="NQ155" s="165"/>
      <c r="NR155" s="165"/>
      <c r="NS155" s="165"/>
      <c r="NT155" s="165"/>
      <c r="NU155" s="165"/>
      <c r="NV155" s="165"/>
      <c r="NW155" s="165"/>
      <c r="NX155" s="165"/>
      <c r="NY155" s="165"/>
      <c r="NZ155" s="165"/>
      <c r="OA155" s="165"/>
      <c r="OB155" s="165"/>
      <c r="OC155" s="165"/>
      <c r="OD155" s="165"/>
      <c r="OE155" s="165"/>
      <c r="OF155" s="165"/>
      <c r="OG155" s="165"/>
      <c r="OH155" s="165"/>
      <c r="OI155" s="165"/>
      <c r="OJ155" s="165"/>
      <c r="OK155" s="165"/>
      <c r="OL155" s="165"/>
      <c r="OM155" s="165"/>
      <c r="ON155" s="165"/>
      <c r="OO155" s="165"/>
      <c r="OP155" s="165"/>
      <c r="OQ155" s="165"/>
      <c r="OR155" s="165"/>
      <c r="OS155" s="165"/>
      <c r="OT155" s="165"/>
      <c r="OU155" s="165"/>
      <c r="OV155" s="165"/>
      <c r="OW155" s="165"/>
      <c r="OX155" s="165"/>
      <c r="OY155" s="165"/>
      <c r="OZ155" s="165"/>
      <c r="PA155" s="165"/>
      <c r="PB155" s="165"/>
      <c r="PC155" s="165"/>
      <c r="PD155" s="165"/>
      <c r="PE155" s="165"/>
      <c r="PF155" s="165"/>
      <c r="PG155" s="165"/>
      <c r="PH155" s="165"/>
      <c r="PI155" s="165"/>
      <c r="PJ155" s="165"/>
      <c r="PK155" s="165"/>
      <c r="PL155" s="165"/>
      <c r="PM155" s="165"/>
      <c r="PN155" s="165"/>
      <c r="PO155" s="165"/>
      <c r="PP155" s="165"/>
      <c r="PQ155" s="165"/>
      <c r="PR155" s="165"/>
      <c r="PS155" s="165"/>
      <c r="PT155" s="165"/>
      <c r="PU155" s="165"/>
      <c r="PV155" s="165"/>
      <c r="PW155" s="165"/>
      <c r="PX155" s="165"/>
      <c r="PY155" s="165"/>
      <c r="PZ155" s="165"/>
      <c r="QA155" s="165"/>
      <c r="QB155" s="165"/>
      <c r="QC155" s="165"/>
      <c r="QD155" s="165"/>
      <c r="QE155" s="165"/>
      <c r="QF155" s="165"/>
      <c r="QG155" s="165"/>
      <c r="QH155" s="165"/>
      <c r="QI155" s="165"/>
      <c r="QJ155" s="165"/>
      <c r="QK155" s="165"/>
      <c r="QL155" s="165"/>
      <c r="QM155" s="165"/>
      <c r="QN155" s="165"/>
      <c r="QO155" s="165"/>
      <c r="QP155" s="165"/>
      <c r="QQ155" s="165"/>
      <c r="QR155" s="165"/>
      <c r="QS155" s="165"/>
      <c r="QT155" s="165"/>
      <c r="QU155" s="165"/>
      <c r="QV155" s="165"/>
      <c r="QW155" s="165"/>
      <c r="QX155" s="165"/>
      <c r="QY155" s="165"/>
      <c r="QZ155" s="165"/>
      <c r="RA155" s="165"/>
      <c r="RB155" s="165"/>
      <c r="RC155" s="165"/>
      <c r="RD155" s="165"/>
      <c r="RE155" s="165"/>
      <c r="RF155" s="165"/>
      <c r="RG155" s="165"/>
      <c r="RH155" s="165"/>
      <c r="RI155" s="165"/>
      <c r="RJ155" s="165"/>
      <c r="RK155" s="165"/>
      <c r="RL155" s="165"/>
      <c r="RM155" s="165"/>
      <c r="RN155" s="165"/>
      <c r="RO155" s="165"/>
      <c r="RP155" s="165"/>
      <c r="RQ155" s="165"/>
      <c r="RR155" s="165"/>
      <c r="RS155" s="165"/>
      <c r="RT155" s="165"/>
      <c r="RU155" s="165"/>
      <c r="RV155" s="165"/>
      <c r="RW155" s="165"/>
      <c r="RX155" s="165"/>
      <c r="RY155" s="165"/>
      <c r="RZ155" s="165"/>
      <c r="SA155" s="165"/>
      <c r="SB155" s="165"/>
      <c r="SC155" s="165"/>
      <c r="SD155" s="165"/>
      <c r="SE155" s="165"/>
      <c r="SF155" s="165"/>
      <c r="SG155" s="165"/>
      <c r="SH155" s="165"/>
      <c r="SI155" s="165"/>
      <c r="SJ155" s="165"/>
      <c r="SK155" s="165"/>
      <c r="SL155" s="165"/>
      <c r="SM155" s="165"/>
      <c r="SN155" s="165"/>
      <c r="SO155" s="165"/>
      <c r="SP155" s="165"/>
      <c r="SQ155" s="165"/>
      <c r="SR155" s="165"/>
      <c r="SS155" s="165"/>
      <c r="ST155" s="165"/>
      <c r="SU155" s="165"/>
      <c r="SV155" s="165"/>
      <c r="SW155" s="165"/>
      <c r="SX155" s="165"/>
      <c r="SY155" s="165"/>
      <c r="SZ155" s="165"/>
      <c r="TA155" s="165"/>
      <c r="TB155" s="165"/>
      <c r="TC155" s="165"/>
      <c r="TD155" s="165"/>
      <c r="TE155" s="165"/>
      <c r="TF155" s="165"/>
      <c r="TG155" s="165"/>
      <c r="TH155" s="165"/>
      <c r="TI155" s="165"/>
      <c r="TJ155" s="165"/>
      <c r="TK155" s="165"/>
      <c r="TL155" s="165"/>
      <c r="TM155" s="165"/>
      <c r="TN155" s="165"/>
      <c r="TO155" s="165"/>
      <c r="TP155" s="165"/>
      <c r="TQ155" s="165"/>
      <c r="TR155" s="165"/>
      <c r="TS155" s="165"/>
      <c r="TT155" s="165"/>
      <c r="TU155" s="165"/>
      <c r="TV155" s="165"/>
      <c r="TW155" s="165"/>
      <c r="TX155" s="165"/>
      <c r="TY155" s="165"/>
      <c r="TZ155" s="165"/>
      <c r="UA155" s="165"/>
      <c r="UB155" s="165"/>
      <c r="UC155" s="165"/>
      <c r="UD155" s="165"/>
      <c r="UE155" s="165"/>
      <c r="UF155" s="165"/>
      <c r="UG155" s="165"/>
      <c r="UH155" s="165"/>
      <c r="UI155" s="165"/>
      <c r="UJ155" s="165"/>
      <c r="UK155" s="165"/>
      <c r="UL155" s="165"/>
      <c r="UM155" s="165"/>
      <c r="UN155" s="165"/>
      <c r="UO155" s="165"/>
      <c r="UP155" s="165"/>
      <c r="UQ155" s="165"/>
      <c r="UR155" s="165"/>
      <c r="US155" s="165"/>
      <c r="UT155" s="165"/>
      <c r="UU155" s="165"/>
      <c r="UV155" s="165"/>
      <c r="UW155" s="165"/>
      <c r="UX155" s="165"/>
      <c r="UY155" s="165"/>
      <c r="UZ155" s="165"/>
      <c r="VA155" s="165"/>
      <c r="VB155" s="165"/>
      <c r="VC155" s="165"/>
      <c r="VD155" s="165"/>
      <c r="VE155" s="165"/>
      <c r="VF155" s="165"/>
      <c r="VG155" s="165"/>
      <c r="VH155" s="165"/>
      <c r="VI155" s="165"/>
      <c r="VJ155" s="165"/>
      <c r="VK155" s="165"/>
      <c r="VL155" s="165"/>
      <c r="VM155" s="165"/>
      <c r="VN155" s="165"/>
      <c r="VO155" s="165"/>
      <c r="VP155" s="165"/>
      <c r="VQ155" s="165"/>
      <c r="VR155" s="165"/>
      <c r="VS155" s="165"/>
      <c r="VT155" s="165"/>
      <c r="VU155" s="165"/>
      <c r="VV155" s="165"/>
      <c r="VW155" s="165"/>
      <c r="VX155" s="165"/>
      <c r="VY155" s="165"/>
      <c r="VZ155" s="165"/>
      <c r="WA155" s="165"/>
      <c r="WB155" s="165"/>
      <c r="WC155" s="165"/>
      <c r="WD155" s="165"/>
      <c r="WE155" s="165"/>
      <c r="WF155" s="165"/>
      <c r="WG155" s="165"/>
      <c r="WH155" s="165"/>
      <c r="WI155" s="165"/>
      <c r="WJ155" s="165"/>
      <c r="WK155" s="165"/>
      <c r="WL155" s="165"/>
      <c r="WM155" s="165"/>
      <c r="WN155" s="165"/>
      <c r="WO155" s="165"/>
      <c r="WP155" s="165"/>
      <c r="WQ155" s="165"/>
      <c r="WR155" s="165"/>
      <c r="WS155" s="165"/>
      <c r="WT155" s="165"/>
      <c r="WU155" s="165"/>
      <c r="WV155" s="165"/>
      <c r="WW155" s="165"/>
      <c r="WX155" s="165"/>
      <c r="WY155" s="165"/>
      <c r="WZ155" s="165"/>
      <c r="XA155" s="165"/>
      <c r="XB155" s="165"/>
      <c r="XC155" s="165"/>
      <c r="XD155" s="165"/>
      <c r="XE155" s="165"/>
      <c r="XF155" s="165"/>
      <c r="XG155" s="165"/>
      <c r="XH155" s="165"/>
      <c r="XI155" s="165"/>
      <c r="XJ155" s="165"/>
      <c r="XK155" s="165"/>
      <c r="XL155" s="165"/>
      <c r="XM155" s="165"/>
      <c r="XN155" s="165"/>
      <c r="XO155" s="165"/>
      <c r="XP155" s="165"/>
      <c r="XQ155" s="165"/>
      <c r="XR155" s="165"/>
      <c r="XS155" s="165"/>
      <c r="XT155" s="165"/>
      <c r="XU155" s="165"/>
      <c r="XV155" s="165"/>
      <c r="XW155" s="165"/>
      <c r="XX155" s="165"/>
      <c r="XY155" s="165"/>
      <c r="XZ155" s="165"/>
      <c r="YA155" s="165"/>
      <c r="YB155" s="165"/>
      <c r="YC155" s="165"/>
      <c r="YD155" s="165"/>
      <c r="YE155" s="165"/>
      <c r="YF155" s="165"/>
      <c r="YG155" s="165"/>
      <c r="YH155" s="165"/>
      <c r="YI155" s="165"/>
      <c r="YJ155" s="165"/>
      <c r="YK155" s="165"/>
      <c r="YL155" s="165"/>
      <c r="YM155" s="165"/>
      <c r="YN155" s="165"/>
      <c r="YO155" s="165"/>
      <c r="YP155" s="165"/>
      <c r="YQ155" s="165"/>
      <c r="YR155" s="165"/>
      <c r="YS155" s="165"/>
      <c r="YT155" s="165"/>
      <c r="YU155" s="165"/>
      <c r="YV155" s="165"/>
      <c r="YW155" s="165"/>
      <c r="YX155" s="165"/>
      <c r="YY155" s="165"/>
      <c r="YZ155" s="165"/>
      <c r="ZA155" s="165"/>
      <c r="ZB155" s="165"/>
      <c r="ZC155" s="165"/>
      <c r="ZD155" s="165"/>
      <c r="ZE155" s="165"/>
      <c r="ZF155" s="165"/>
      <c r="ZG155" s="165"/>
      <c r="ZH155" s="165"/>
      <c r="ZI155" s="165"/>
      <c r="ZJ155" s="165"/>
      <c r="ZK155" s="165"/>
      <c r="ZL155" s="165"/>
      <c r="ZM155" s="165"/>
      <c r="ZN155" s="165"/>
      <c r="ZO155" s="165"/>
      <c r="ZP155" s="165"/>
      <c r="ZQ155" s="165"/>
      <c r="ZR155" s="165"/>
      <c r="ZS155" s="165"/>
      <c r="ZT155" s="165"/>
      <c r="ZU155" s="165"/>
      <c r="ZV155" s="165"/>
      <c r="ZW155" s="165"/>
      <c r="ZX155" s="165"/>
      <c r="ZY155" s="165"/>
      <c r="ZZ155" s="165"/>
      <c r="AAA155" s="165"/>
      <c r="AAB155" s="165"/>
      <c r="AAC155" s="165"/>
      <c r="AAD155" s="165"/>
      <c r="AAE155" s="165"/>
      <c r="AAF155" s="165"/>
      <c r="AAG155" s="165"/>
      <c r="AAH155" s="165"/>
      <c r="AAI155" s="165"/>
      <c r="AAJ155" s="165"/>
      <c r="AAK155" s="165"/>
      <c r="AAL155" s="165"/>
      <c r="AAM155" s="165"/>
      <c r="AAN155" s="165"/>
      <c r="AAO155" s="165"/>
      <c r="AAP155" s="165"/>
      <c r="AAQ155" s="165"/>
      <c r="AAR155" s="165"/>
      <c r="AAS155" s="165"/>
      <c r="AAT155" s="165"/>
      <c r="AAU155" s="165"/>
      <c r="AAV155" s="165"/>
      <c r="AAW155" s="165"/>
      <c r="AAX155" s="165"/>
      <c r="AAY155" s="165"/>
      <c r="AAZ155" s="165"/>
      <c r="ABA155" s="165"/>
      <c r="ABB155" s="165"/>
      <c r="ABC155" s="165"/>
      <c r="ABD155" s="165"/>
      <c r="ABE155" s="165"/>
      <c r="ABF155" s="165"/>
      <c r="ABG155" s="165"/>
      <c r="ABH155" s="165"/>
      <c r="ABI155" s="165"/>
      <c r="ABJ155" s="165"/>
      <c r="ABK155" s="165"/>
      <c r="ABL155" s="165"/>
      <c r="ABM155" s="165"/>
      <c r="ABN155" s="165"/>
      <c r="ABO155" s="165"/>
      <c r="ABP155" s="165"/>
      <c r="ABQ155" s="165"/>
      <c r="ABR155" s="165"/>
      <c r="ABS155" s="165"/>
      <c r="ABT155" s="165"/>
      <c r="ABU155" s="165"/>
      <c r="ABV155" s="165"/>
      <c r="ABW155" s="165"/>
      <c r="ABX155" s="165"/>
      <c r="ABY155" s="165"/>
      <c r="ABZ155" s="165"/>
      <c r="ACA155" s="165"/>
      <c r="ACB155" s="165"/>
      <c r="ACC155" s="165"/>
      <c r="ACD155" s="165"/>
      <c r="ACE155" s="165"/>
      <c r="ACF155" s="165"/>
      <c r="ACG155" s="165"/>
      <c r="ACH155" s="165"/>
      <c r="ACI155" s="165"/>
      <c r="ACJ155" s="165"/>
      <c r="ACK155" s="165"/>
      <c r="ACL155" s="165"/>
      <c r="ACM155" s="165"/>
      <c r="ACN155" s="165"/>
      <c r="ACO155" s="165"/>
      <c r="ACP155" s="165"/>
      <c r="ACQ155" s="165"/>
      <c r="ACR155" s="165"/>
      <c r="ACS155" s="165"/>
      <c r="ACT155" s="165"/>
      <c r="ACU155" s="165"/>
      <c r="ACV155" s="165"/>
      <c r="ACW155" s="165"/>
      <c r="ACX155" s="165"/>
      <c r="ACY155" s="165"/>
      <c r="ACZ155" s="165"/>
      <c r="ADA155" s="165"/>
      <c r="ADB155" s="165"/>
      <c r="ADC155" s="165"/>
      <c r="ADD155" s="165"/>
      <c r="ADE155" s="165"/>
      <c r="ADF155" s="165"/>
      <c r="ADG155" s="165"/>
      <c r="ADH155" s="165"/>
      <c r="ADI155" s="165"/>
      <c r="ADJ155" s="165"/>
      <c r="ADK155" s="165"/>
      <c r="ADL155" s="165"/>
      <c r="ADM155" s="165"/>
      <c r="ADN155" s="165"/>
      <c r="ADO155" s="165"/>
    </row>
    <row r="156" spans="1:795" ht="30" hidden="1" customHeight="1" x14ac:dyDescent="0.35">
      <c r="A156" s="178"/>
      <c r="B156" s="95"/>
      <c r="C156" s="95"/>
      <c r="D156" s="95"/>
      <c r="E156" s="95"/>
      <c r="F156" s="195"/>
      <c r="G156" s="194"/>
      <c r="H156" s="165"/>
      <c r="I156" s="165"/>
      <c r="J156" s="165"/>
      <c r="K156" s="165"/>
      <c r="L156" s="165"/>
      <c r="CG156" s="165"/>
      <c r="CH156" s="165"/>
      <c r="CI156" s="165"/>
      <c r="CJ156" s="165"/>
      <c r="CK156" s="165"/>
      <c r="CL156" s="165"/>
      <c r="CM156" s="165"/>
      <c r="CN156" s="165"/>
      <c r="CO156" s="165"/>
      <c r="CP156" s="165"/>
      <c r="CQ156" s="165"/>
      <c r="CR156" s="165"/>
      <c r="CS156" s="165"/>
      <c r="CT156" s="165"/>
      <c r="CU156" s="165"/>
      <c r="CV156" s="165"/>
      <c r="CW156" s="165"/>
      <c r="CX156" s="165"/>
      <c r="CY156" s="165"/>
      <c r="CZ156" s="165"/>
      <c r="DA156" s="165"/>
      <c r="DB156" s="165"/>
      <c r="DC156" s="165"/>
      <c r="DD156" s="165"/>
      <c r="DE156" s="165"/>
      <c r="DF156" s="165"/>
      <c r="DG156" s="165"/>
      <c r="DH156" s="165"/>
      <c r="DI156" s="165"/>
      <c r="DJ156" s="165"/>
      <c r="DK156" s="165"/>
      <c r="DL156" s="165"/>
      <c r="DM156" s="165"/>
      <c r="DN156" s="165"/>
      <c r="DO156" s="165"/>
      <c r="DP156" s="165"/>
      <c r="DQ156" s="165"/>
      <c r="DR156" s="165"/>
      <c r="DS156" s="165"/>
      <c r="DT156" s="165"/>
      <c r="DU156" s="165"/>
      <c r="DV156" s="165"/>
      <c r="DW156" s="165"/>
      <c r="DX156" s="165"/>
      <c r="DY156" s="165"/>
      <c r="DZ156" s="165"/>
      <c r="EA156" s="165"/>
      <c r="EB156" s="165"/>
      <c r="EC156" s="165"/>
      <c r="ED156" s="165"/>
      <c r="EE156" s="165"/>
      <c r="EF156" s="165"/>
      <c r="EG156" s="165"/>
      <c r="EH156" s="165"/>
      <c r="EI156" s="165"/>
      <c r="EJ156" s="165"/>
      <c r="EK156" s="165"/>
      <c r="EL156" s="165"/>
      <c r="EM156" s="165"/>
      <c r="EN156" s="165"/>
      <c r="EO156" s="165"/>
      <c r="EP156" s="165"/>
      <c r="EQ156" s="165"/>
      <c r="ER156" s="165"/>
      <c r="ES156" s="165"/>
      <c r="ET156" s="165"/>
      <c r="EU156" s="165"/>
      <c r="EV156" s="165"/>
      <c r="EW156" s="165"/>
      <c r="EX156" s="165"/>
      <c r="EY156" s="165"/>
      <c r="EZ156" s="165"/>
      <c r="FA156" s="165"/>
      <c r="FB156" s="165"/>
      <c r="FC156" s="165"/>
      <c r="FD156" s="165"/>
      <c r="FE156" s="165"/>
      <c r="FF156" s="165"/>
      <c r="FG156" s="165"/>
      <c r="FH156" s="165"/>
      <c r="FI156" s="165"/>
      <c r="FJ156" s="165"/>
      <c r="FK156" s="165"/>
      <c r="FL156" s="165"/>
      <c r="FM156" s="165"/>
      <c r="FN156" s="165"/>
      <c r="FO156" s="165"/>
      <c r="FP156" s="165"/>
      <c r="FQ156" s="165"/>
      <c r="FR156" s="165"/>
      <c r="FS156" s="165"/>
      <c r="FT156" s="165"/>
      <c r="FU156" s="165"/>
      <c r="FV156" s="165"/>
      <c r="FW156" s="165"/>
      <c r="FX156" s="165"/>
      <c r="FY156" s="165"/>
      <c r="FZ156" s="165"/>
      <c r="GA156" s="165"/>
      <c r="GB156" s="165"/>
      <c r="GC156" s="165"/>
      <c r="GD156" s="165"/>
      <c r="GE156" s="165"/>
      <c r="GF156" s="165"/>
      <c r="GG156" s="165"/>
      <c r="GH156" s="165"/>
      <c r="GI156" s="165"/>
      <c r="GJ156" s="165"/>
      <c r="GK156" s="165"/>
      <c r="GL156" s="165"/>
      <c r="GM156" s="165"/>
      <c r="GN156" s="165"/>
      <c r="GO156" s="165"/>
      <c r="GP156" s="165"/>
      <c r="GQ156" s="165"/>
      <c r="GR156" s="165"/>
      <c r="GS156" s="165"/>
      <c r="GT156" s="165"/>
      <c r="GU156" s="165"/>
      <c r="GV156" s="165"/>
      <c r="GW156" s="165"/>
      <c r="GX156" s="165"/>
      <c r="GY156" s="165"/>
      <c r="GZ156" s="165"/>
      <c r="HA156" s="165"/>
      <c r="HB156" s="165"/>
      <c r="HC156" s="165"/>
      <c r="HD156" s="165"/>
      <c r="HE156" s="165"/>
      <c r="HF156" s="165"/>
      <c r="HG156" s="165"/>
      <c r="HH156" s="165"/>
      <c r="HI156" s="165"/>
      <c r="HJ156" s="165"/>
      <c r="HK156" s="165"/>
      <c r="HL156" s="165"/>
      <c r="HM156" s="165"/>
      <c r="HN156" s="165"/>
      <c r="HO156" s="165"/>
      <c r="HP156" s="165"/>
      <c r="HQ156" s="165"/>
      <c r="HR156" s="165"/>
      <c r="HS156" s="165"/>
      <c r="HT156" s="165"/>
      <c r="HU156" s="165"/>
      <c r="HV156" s="165"/>
      <c r="HW156" s="165"/>
      <c r="HX156" s="165"/>
      <c r="HY156" s="165"/>
      <c r="HZ156" s="165"/>
      <c r="IA156" s="165"/>
      <c r="IB156" s="165"/>
      <c r="IC156" s="165"/>
      <c r="ID156" s="165"/>
      <c r="IE156" s="165"/>
      <c r="IF156" s="165"/>
      <c r="IG156" s="165"/>
      <c r="IH156" s="165"/>
      <c r="II156" s="165"/>
      <c r="IJ156" s="165"/>
      <c r="IK156" s="165"/>
      <c r="IL156" s="165"/>
      <c r="IM156" s="165"/>
      <c r="IN156" s="165"/>
      <c r="IO156" s="165"/>
      <c r="IP156" s="165"/>
      <c r="IQ156" s="165"/>
      <c r="IR156" s="165"/>
      <c r="IS156" s="165"/>
      <c r="IT156" s="165"/>
      <c r="IU156" s="165"/>
      <c r="IV156" s="165"/>
      <c r="IW156" s="165"/>
      <c r="IX156" s="165"/>
      <c r="IY156" s="165"/>
      <c r="IZ156" s="165"/>
      <c r="JA156" s="165"/>
      <c r="JB156" s="165"/>
      <c r="JC156" s="165"/>
      <c r="JD156" s="165"/>
      <c r="JE156" s="165"/>
      <c r="JF156" s="165"/>
      <c r="JG156" s="165"/>
      <c r="JH156" s="165"/>
      <c r="JI156" s="165"/>
      <c r="JJ156" s="165"/>
      <c r="JK156" s="165"/>
      <c r="JL156" s="165"/>
      <c r="JM156" s="165"/>
      <c r="JN156" s="165"/>
      <c r="JO156" s="165"/>
      <c r="JP156" s="165"/>
      <c r="JQ156" s="165"/>
      <c r="JR156" s="165"/>
      <c r="JS156" s="165"/>
      <c r="JT156" s="165"/>
      <c r="JU156" s="165"/>
      <c r="JV156" s="165"/>
      <c r="JW156" s="165"/>
      <c r="JX156" s="165"/>
      <c r="JY156" s="165"/>
      <c r="JZ156" s="165"/>
      <c r="KA156" s="165"/>
      <c r="KB156" s="165"/>
      <c r="KC156" s="165"/>
      <c r="KD156" s="165"/>
      <c r="KE156" s="165"/>
      <c r="KF156" s="165"/>
      <c r="KG156" s="165"/>
      <c r="KH156" s="165"/>
      <c r="KI156" s="165"/>
      <c r="KJ156" s="165"/>
      <c r="KK156" s="165"/>
      <c r="KL156" s="165"/>
      <c r="KM156" s="165"/>
      <c r="KN156" s="165"/>
      <c r="KO156" s="165"/>
      <c r="KP156" s="165"/>
      <c r="KQ156" s="165"/>
      <c r="KR156" s="165"/>
      <c r="KS156" s="165"/>
      <c r="KT156" s="165"/>
      <c r="KU156" s="165"/>
      <c r="KV156" s="165"/>
      <c r="KW156" s="165"/>
      <c r="KX156" s="165"/>
      <c r="KY156" s="165"/>
      <c r="KZ156" s="165"/>
      <c r="LA156" s="165"/>
      <c r="LB156" s="165"/>
      <c r="LC156" s="165"/>
      <c r="LD156" s="165"/>
      <c r="LE156" s="165"/>
      <c r="LF156" s="165"/>
      <c r="LG156" s="165"/>
      <c r="LH156" s="165"/>
      <c r="LI156" s="165"/>
      <c r="LJ156" s="165"/>
      <c r="LK156" s="165"/>
      <c r="LL156" s="165"/>
      <c r="LM156" s="165"/>
      <c r="LN156" s="165"/>
      <c r="LO156" s="165"/>
      <c r="LP156" s="165"/>
      <c r="LQ156" s="165"/>
      <c r="LR156" s="165"/>
      <c r="LS156" s="165"/>
      <c r="LT156" s="165"/>
      <c r="LU156" s="165"/>
      <c r="LV156" s="165"/>
      <c r="LW156" s="165"/>
      <c r="LX156" s="165"/>
      <c r="LY156" s="165"/>
      <c r="LZ156" s="165"/>
      <c r="MA156" s="165"/>
      <c r="MB156" s="165"/>
      <c r="MC156" s="165"/>
      <c r="MD156" s="165"/>
      <c r="ME156" s="165"/>
      <c r="MF156" s="165"/>
      <c r="MG156" s="165"/>
      <c r="MH156" s="165"/>
      <c r="MI156" s="165"/>
      <c r="MJ156" s="165"/>
      <c r="MK156" s="165"/>
      <c r="ML156" s="165"/>
      <c r="MM156" s="165"/>
      <c r="MN156" s="165"/>
      <c r="MO156" s="165"/>
      <c r="MP156" s="165"/>
      <c r="MQ156" s="165"/>
      <c r="MR156" s="165"/>
      <c r="MS156" s="165"/>
      <c r="MT156" s="165"/>
      <c r="MU156" s="165"/>
      <c r="MV156" s="165"/>
      <c r="MW156" s="165"/>
      <c r="MX156" s="165"/>
      <c r="MY156" s="165"/>
      <c r="MZ156" s="165"/>
      <c r="NA156" s="165"/>
      <c r="NB156" s="165"/>
      <c r="NC156" s="165"/>
      <c r="ND156" s="165"/>
      <c r="NE156" s="165"/>
      <c r="NF156" s="165"/>
      <c r="NG156" s="165"/>
      <c r="NH156" s="165"/>
      <c r="NI156" s="165"/>
      <c r="NJ156" s="165"/>
      <c r="NK156" s="165"/>
      <c r="NL156" s="165"/>
      <c r="NM156" s="165"/>
      <c r="NN156" s="165"/>
      <c r="NO156" s="165"/>
      <c r="NP156" s="165"/>
      <c r="NQ156" s="165"/>
      <c r="NR156" s="165"/>
      <c r="NS156" s="165"/>
      <c r="NT156" s="165"/>
      <c r="NU156" s="165"/>
      <c r="NV156" s="165"/>
      <c r="NW156" s="165"/>
      <c r="NX156" s="165"/>
      <c r="NY156" s="165"/>
      <c r="NZ156" s="165"/>
      <c r="OA156" s="165"/>
      <c r="OB156" s="165"/>
      <c r="OC156" s="165"/>
      <c r="OD156" s="165"/>
      <c r="OE156" s="165"/>
      <c r="OF156" s="165"/>
      <c r="OG156" s="165"/>
      <c r="OH156" s="165"/>
      <c r="OI156" s="165"/>
      <c r="OJ156" s="165"/>
      <c r="OK156" s="165"/>
      <c r="OL156" s="165"/>
      <c r="OM156" s="165"/>
      <c r="ON156" s="165"/>
      <c r="OO156" s="165"/>
      <c r="OP156" s="165"/>
      <c r="OQ156" s="165"/>
      <c r="OR156" s="165"/>
      <c r="OS156" s="165"/>
      <c r="OT156" s="165"/>
      <c r="OU156" s="165"/>
      <c r="OV156" s="165"/>
      <c r="OW156" s="165"/>
      <c r="OX156" s="165"/>
      <c r="OY156" s="165"/>
      <c r="OZ156" s="165"/>
      <c r="PA156" s="165"/>
      <c r="PB156" s="165"/>
      <c r="PC156" s="165"/>
      <c r="PD156" s="165"/>
      <c r="PE156" s="165"/>
      <c r="PF156" s="165"/>
      <c r="PG156" s="165"/>
      <c r="PH156" s="165"/>
      <c r="PI156" s="165"/>
      <c r="PJ156" s="165"/>
      <c r="PK156" s="165"/>
      <c r="PL156" s="165"/>
      <c r="PM156" s="165"/>
      <c r="PN156" s="165"/>
      <c r="PO156" s="165"/>
      <c r="PP156" s="165"/>
      <c r="PQ156" s="165"/>
      <c r="PR156" s="165"/>
      <c r="PS156" s="165"/>
      <c r="PT156" s="165"/>
      <c r="PU156" s="165"/>
      <c r="PV156" s="165"/>
      <c r="PW156" s="165"/>
      <c r="PX156" s="165"/>
      <c r="PY156" s="165"/>
      <c r="PZ156" s="165"/>
      <c r="QA156" s="165"/>
      <c r="QB156" s="165"/>
      <c r="QC156" s="165"/>
      <c r="QD156" s="165"/>
      <c r="QE156" s="165"/>
      <c r="QF156" s="165"/>
      <c r="QG156" s="165"/>
      <c r="QH156" s="165"/>
      <c r="QI156" s="165"/>
      <c r="QJ156" s="165"/>
      <c r="QK156" s="165"/>
      <c r="QL156" s="165"/>
      <c r="QM156" s="165"/>
      <c r="QN156" s="165"/>
      <c r="QO156" s="165"/>
      <c r="QP156" s="165"/>
      <c r="QQ156" s="165"/>
      <c r="QR156" s="165"/>
      <c r="QS156" s="165"/>
      <c r="QT156" s="165"/>
      <c r="QU156" s="165"/>
      <c r="QV156" s="165"/>
      <c r="QW156" s="165"/>
      <c r="QX156" s="165"/>
      <c r="QY156" s="165"/>
      <c r="QZ156" s="165"/>
      <c r="RA156" s="165"/>
      <c r="RB156" s="165"/>
      <c r="RC156" s="165"/>
      <c r="RD156" s="165"/>
      <c r="RE156" s="165"/>
      <c r="RF156" s="165"/>
      <c r="RG156" s="165"/>
      <c r="RH156" s="165"/>
      <c r="RI156" s="165"/>
      <c r="RJ156" s="165"/>
      <c r="RK156" s="165"/>
      <c r="RL156" s="165"/>
      <c r="RM156" s="165"/>
      <c r="RN156" s="165"/>
      <c r="RO156" s="165"/>
      <c r="RP156" s="165"/>
      <c r="RQ156" s="165"/>
      <c r="RR156" s="165"/>
      <c r="RS156" s="165"/>
      <c r="RT156" s="165"/>
      <c r="RU156" s="165"/>
      <c r="RV156" s="165"/>
      <c r="RW156" s="165"/>
      <c r="RX156" s="165"/>
      <c r="RY156" s="165"/>
      <c r="RZ156" s="165"/>
      <c r="SA156" s="165"/>
      <c r="SB156" s="165"/>
      <c r="SC156" s="165"/>
      <c r="SD156" s="165"/>
      <c r="SE156" s="165"/>
      <c r="SF156" s="165"/>
      <c r="SG156" s="165"/>
      <c r="SH156" s="165"/>
      <c r="SI156" s="165"/>
      <c r="SJ156" s="165"/>
      <c r="SK156" s="165"/>
      <c r="SL156" s="165"/>
      <c r="SM156" s="165"/>
      <c r="SN156" s="165"/>
      <c r="SO156" s="165"/>
      <c r="SP156" s="165"/>
      <c r="SQ156" s="165"/>
      <c r="SR156" s="165"/>
      <c r="SS156" s="165"/>
      <c r="ST156" s="165"/>
      <c r="SU156" s="165"/>
      <c r="SV156" s="165"/>
      <c r="SW156" s="165"/>
      <c r="SX156" s="165"/>
      <c r="SY156" s="165"/>
      <c r="SZ156" s="165"/>
      <c r="TA156" s="165"/>
      <c r="TB156" s="165"/>
      <c r="TC156" s="165"/>
      <c r="TD156" s="165"/>
      <c r="TE156" s="165"/>
      <c r="TF156" s="165"/>
      <c r="TG156" s="165"/>
      <c r="TH156" s="165"/>
      <c r="TI156" s="165"/>
      <c r="TJ156" s="165"/>
      <c r="TK156" s="165"/>
      <c r="TL156" s="165"/>
      <c r="TM156" s="165"/>
      <c r="TN156" s="165"/>
      <c r="TO156" s="165"/>
      <c r="TP156" s="165"/>
      <c r="TQ156" s="165"/>
      <c r="TR156" s="165"/>
      <c r="TS156" s="165"/>
      <c r="TT156" s="165"/>
      <c r="TU156" s="165"/>
      <c r="TV156" s="165"/>
      <c r="TW156" s="165"/>
      <c r="TX156" s="165"/>
      <c r="TY156" s="165"/>
      <c r="TZ156" s="165"/>
      <c r="UA156" s="165"/>
      <c r="UB156" s="165"/>
      <c r="UC156" s="165"/>
      <c r="UD156" s="165"/>
      <c r="UE156" s="165"/>
      <c r="UF156" s="165"/>
      <c r="UG156" s="165"/>
      <c r="UH156" s="165"/>
      <c r="UI156" s="165"/>
      <c r="UJ156" s="165"/>
      <c r="UK156" s="165"/>
      <c r="UL156" s="165"/>
      <c r="UM156" s="165"/>
      <c r="UN156" s="165"/>
      <c r="UO156" s="165"/>
      <c r="UP156" s="165"/>
      <c r="UQ156" s="165"/>
      <c r="UR156" s="165"/>
      <c r="US156" s="165"/>
      <c r="UT156" s="165"/>
      <c r="UU156" s="165"/>
      <c r="UV156" s="165"/>
      <c r="UW156" s="165"/>
      <c r="UX156" s="165"/>
      <c r="UY156" s="165"/>
      <c r="UZ156" s="165"/>
      <c r="VA156" s="165"/>
      <c r="VB156" s="165"/>
      <c r="VC156" s="165"/>
      <c r="VD156" s="165"/>
      <c r="VE156" s="165"/>
      <c r="VF156" s="165"/>
      <c r="VG156" s="165"/>
      <c r="VH156" s="165"/>
      <c r="VI156" s="165"/>
      <c r="VJ156" s="165"/>
      <c r="VK156" s="165"/>
      <c r="VL156" s="165"/>
      <c r="VM156" s="165"/>
      <c r="VN156" s="165"/>
      <c r="VO156" s="165"/>
      <c r="VP156" s="165"/>
      <c r="VQ156" s="165"/>
      <c r="VR156" s="165"/>
      <c r="VS156" s="165"/>
      <c r="VT156" s="165"/>
      <c r="VU156" s="165"/>
      <c r="VV156" s="165"/>
      <c r="VW156" s="165"/>
      <c r="VX156" s="165"/>
      <c r="VY156" s="165"/>
      <c r="VZ156" s="165"/>
      <c r="WA156" s="165"/>
      <c r="WB156" s="165"/>
      <c r="WC156" s="165"/>
      <c r="WD156" s="165"/>
      <c r="WE156" s="165"/>
      <c r="WF156" s="165"/>
      <c r="WG156" s="165"/>
      <c r="WH156" s="165"/>
      <c r="WI156" s="165"/>
      <c r="WJ156" s="165"/>
      <c r="WK156" s="165"/>
      <c r="WL156" s="165"/>
      <c r="WM156" s="165"/>
      <c r="WN156" s="165"/>
      <c r="WO156" s="165"/>
      <c r="WP156" s="165"/>
      <c r="WQ156" s="165"/>
      <c r="WR156" s="165"/>
      <c r="WS156" s="165"/>
      <c r="WT156" s="165"/>
      <c r="WU156" s="165"/>
      <c r="WV156" s="165"/>
      <c r="WW156" s="165"/>
      <c r="WX156" s="165"/>
      <c r="WY156" s="165"/>
      <c r="WZ156" s="165"/>
      <c r="XA156" s="165"/>
      <c r="XB156" s="165"/>
      <c r="XC156" s="165"/>
      <c r="XD156" s="165"/>
      <c r="XE156" s="165"/>
      <c r="XF156" s="165"/>
      <c r="XG156" s="165"/>
      <c r="XH156" s="165"/>
      <c r="XI156" s="165"/>
      <c r="XJ156" s="165"/>
      <c r="XK156" s="165"/>
      <c r="XL156" s="165"/>
      <c r="XM156" s="165"/>
      <c r="XN156" s="165"/>
      <c r="XO156" s="165"/>
      <c r="XP156" s="165"/>
      <c r="XQ156" s="165"/>
      <c r="XR156" s="165"/>
      <c r="XS156" s="165"/>
      <c r="XT156" s="165"/>
      <c r="XU156" s="165"/>
      <c r="XV156" s="165"/>
      <c r="XW156" s="165"/>
      <c r="XX156" s="165"/>
      <c r="XY156" s="165"/>
      <c r="XZ156" s="165"/>
      <c r="YA156" s="165"/>
      <c r="YB156" s="165"/>
      <c r="YC156" s="165"/>
      <c r="YD156" s="165"/>
      <c r="YE156" s="165"/>
      <c r="YF156" s="165"/>
      <c r="YG156" s="165"/>
      <c r="YH156" s="165"/>
      <c r="YI156" s="165"/>
      <c r="YJ156" s="165"/>
      <c r="YK156" s="165"/>
      <c r="YL156" s="165"/>
      <c r="YM156" s="165"/>
      <c r="YN156" s="165"/>
      <c r="YO156" s="165"/>
      <c r="YP156" s="165"/>
      <c r="YQ156" s="165"/>
      <c r="YR156" s="165"/>
      <c r="YS156" s="165"/>
      <c r="YT156" s="165"/>
      <c r="YU156" s="165"/>
      <c r="YV156" s="165"/>
      <c r="YW156" s="165"/>
      <c r="YX156" s="165"/>
      <c r="YY156" s="165"/>
      <c r="YZ156" s="165"/>
      <c r="ZA156" s="165"/>
      <c r="ZB156" s="165"/>
      <c r="ZC156" s="165"/>
      <c r="ZD156" s="165"/>
      <c r="ZE156" s="165"/>
      <c r="ZF156" s="165"/>
      <c r="ZG156" s="165"/>
      <c r="ZH156" s="165"/>
      <c r="ZI156" s="165"/>
      <c r="ZJ156" s="165"/>
      <c r="ZK156" s="165"/>
      <c r="ZL156" s="165"/>
      <c r="ZM156" s="165"/>
      <c r="ZN156" s="165"/>
      <c r="ZO156" s="165"/>
      <c r="ZP156" s="165"/>
      <c r="ZQ156" s="165"/>
      <c r="ZR156" s="165"/>
      <c r="ZS156" s="165"/>
      <c r="ZT156" s="165"/>
      <c r="ZU156" s="165"/>
      <c r="ZV156" s="165"/>
      <c r="ZW156" s="165"/>
      <c r="ZX156" s="165"/>
      <c r="ZY156" s="165"/>
      <c r="ZZ156" s="165"/>
      <c r="AAA156" s="165"/>
      <c r="AAB156" s="165"/>
      <c r="AAC156" s="165"/>
      <c r="AAD156" s="165"/>
      <c r="AAE156" s="165"/>
      <c r="AAF156" s="165"/>
      <c r="AAG156" s="165"/>
      <c r="AAH156" s="165"/>
      <c r="AAI156" s="165"/>
      <c r="AAJ156" s="165"/>
      <c r="AAK156" s="165"/>
      <c r="AAL156" s="165"/>
      <c r="AAM156" s="165"/>
      <c r="AAN156" s="165"/>
      <c r="AAO156" s="165"/>
      <c r="AAP156" s="165"/>
      <c r="AAQ156" s="165"/>
      <c r="AAR156" s="165"/>
      <c r="AAS156" s="165"/>
      <c r="AAT156" s="165"/>
      <c r="AAU156" s="165"/>
      <c r="AAV156" s="165"/>
      <c r="AAW156" s="165"/>
      <c r="AAX156" s="165"/>
      <c r="AAY156" s="165"/>
      <c r="AAZ156" s="165"/>
      <c r="ABA156" s="165"/>
      <c r="ABB156" s="165"/>
      <c r="ABC156" s="165"/>
      <c r="ABD156" s="165"/>
      <c r="ABE156" s="165"/>
      <c r="ABF156" s="165"/>
      <c r="ABG156" s="165"/>
      <c r="ABH156" s="165"/>
      <c r="ABI156" s="165"/>
      <c r="ABJ156" s="165"/>
      <c r="ABK156" s="165"/>
      <c r="ABL156" s="165"/>
      <c r="ABM156" s="165"/>
      <c r="ABN156" s="165"/>
      <c r="ABO156" s="165"/>
      <c r="ABP156" s="165"/>
      <c r="ABQ156" s="165"/>
      <c r="ABR156" s="165"/>
      <c r="ABS156" s="165"/>
      <c r="ABT156" s="165"/>
      <c r="ABU156" s="165"/>
      <c r="ABV156" s="165"/>
      <c r="ABW156" s="165"/>
      <c r="ABX156" s="165"/>
      <c r="ABY156" s="165"/>
      <c r="ABZ156" s="165"/>
      <c r="ACA156" s="165"/>
      <c r="ACB156" s="165"/>
      <c r="ACC156" s="165"/>
      <c r="ACD156" s="165"/>
      <c r="ACE156" s="165"/>
      <c r="ACF156" s="165"/>
      <c r="ACG156" s="165"/>
      <c r="ACH156" s="165"/>
      <c r="ACI156" s="165"/>
      <c r="ACJ156" s="165"/>
      <c r="ACK156" s="165"/>
      <c r="ACL156" s="165"/>
      <c r="ACM156" s="165"/>
      <c r="ACN156" s="165"/>
      <c r="ACO156" s="165"/>
      <c r="ACP156" s="165"/>
      <c r="ACQ156" s="165"/>
      <c r="ACR156" s="165"/>
      <c r="ACS156" s="165"/>
      <c r="ACT156" s="165"/>
      <c r="ACU156" s="165"/>
      <c r="ACV156" s="165"/>
      <c r="ACW156" s="165"/>
      <c r="ACX156" s="165"/>
      <c r="ACY156" s="165"/>
      <c r="ACZ156" s="165"/>
      <c r="ADA156" s="165"/>
      <c r="ADB156" s="165"/>
      <c r="ADC156" s="165"/>
      <c r="ADD156" s="165"/>
      <c r="ADE156" s="165"/>
      <c r="ADF156" s="165"/>
      <c r="ADG156" s="165"/>
      <c r="ADH156" s="165"/>
      <c r="ADI156" s="165"/>
      <c r="ADJ156" s="165"/>
      <c r="ADK156" s="165"/>
      <c r="ADL156" s="165"/>
      <c r="ADM156" s="165"/>
      <c r="ADN156" s="165"/>
      <c r="ADO156" s="165"/>
    </row>
    <row r="157" spans="1:795" ht="30" hidden="1" customHeight="1" x14ac:dyDescent="0.35">
      <c r="A157" s="178"/>
      <c r="B157" s="95"/>
      <c r="C157" s="95"/>
      <c r="D157" s="95"/>
      <c r="E157" s="95"/>
      <c r="F157" s="195"/>
      <c r="G157" s="194"/>
      <c r="H157" s="165"/>
      <c r="I157" s="165"/>
      <c r="J157" s="165"/>
      <c r="K157" s="165"/>
      <c r="L157" s="165"/>
      <c r="CG157" s="165"/>
      <c r="CH157" s="165"/>
      <c r="CI157" s="165"/>
      <c r="CJ157" s="165"/>
      <c r="CK157" s="165"/>
      <c r="CL157" s="165"/>
      <c r="CM157" s="165"/>
      <c r="CN157" s="165"/>
      <c r="CO157" s="165"/>
      <c r="CP157" s="165"/>
      <c r="CQ157" s="165"/>
      <c r="CR157" s="165"/>
      <c r="CS157" s="165"/>
      <c r="CT157" s="165"/>
      <c r="CU157" s="165"/>
      <c r="CV157" s="165"/>
      <c r="CW157" s="165"/>
      <c r="CX157" s="165"/>
      <c r="CY157" s="165"/>
      <c r="CZ157" s="165"/>
      <c r="DA157" s="165"/>
      <c r="DB157" s="165"/>
      <c r="DC157" s="165"/>
      <c r="DD157" s="165"/>
      <c r="DE157" s="165"/>
      <c r="DF157" s="165"/>
      <c r="DG157" s="165"/>
      <c r="DH157" s="165"/>
      <c r="DI157" s="165"/>
      <c r="DJ157" s="165"/>
      <c r="DK157" s="165"/>
      <c r="DL157" s="165"/>
      <c r="DM157" s="165"/>
      <c r="DN157" s="165"/>
      <c r="DO157" s="165"/>
      <c r="DP157" s="165"/>
      <c r="DQ157" s="165"/>
      <c r="DR157" s="165"/>
      <c r="DS157" s="165"/>
      <c r="DT157" s="165"/>
      <c r="DU157" s="165"/>
      <c r="DV157" s="165"/>
      <c r="DW157" s="165"/>
      <c r="DX157" s="165"/>
      <c r="DY157" s="165"/>
      <c r="DZ157" s="165"/>
      <c r="EA157" s="165"/>
      <c r="EB157" s="165"/>
      <c r="EC157" s="165"/>
      <c r="ED157" s="165"/>
      <c r="EE157" s="165"/>
      <c r="EF157" s="165"/>
      <c r="EG157" s="165"/>
      <c r="EH157" s="165"/>
      <c r="EI157" s="165"/>
      <c r="EJ157" s="165"/>
      <c r="EK157" s="165"/>
      <c r="EL157" s="165"/>
      <c r="EM157" s="165"/>
      <c r="EN157" s="165"/>
      <c r="EO157" s="165"/>
      <c r="EP157" s="165"/>
      <c r="EQ157" s="165"/>
      <c r="ER157" s="165"/>
      <c r="ES157" s="165"/>
      <c r="ET157" s="165"/>
      <c r="EU157" s="165"/>
      <c r="EV157" s="165"/>
      <c r="EW157" s="165"/>
      <c r="EX157" s="165"/>
      <c r="EY157" s="165"/>
      <c r="EZ157" s="165"/>
      <c r="FA157" s="165"/>
      <c r="FB157" s="165"/>
      <c r="FC157" s="165"/>
      <c r="FD157" s="165"/>
      <c r="FE157" s="165"/>
      <c r="FF157" s="165"/>
      <c r="FG157" s="165"/>
      <c r="FH157" s="165"/>
      <c r="FI157" s="165"/>
      <c r="FJ157" s="165"/>
      <c r="FK157" s="165"/>
      <c r="FL157" s="165"/>
      <c r="FM157" s="165"/>
      <c r="FN157" s="165"/>
      <c r="FO157" s="165"/>
      <c r="FP157" s="165"/>
      <c r="FQ157" s="165"/>
      <c r="FR157" s="165"/>
      <c r="FS157" s="165"/>
      <c r="FT157" s="165"/>
      <c r="FU157" s="165"/>
      <c r="FV157" s="165"/>
      <c r="FW157" s="165"/>
      <c r="FX157" s="165"/>
      <c r="FY157" s="165"/>
      <c r="FZ157" s="165"/>
      <c r="GA157" s="165"/>
      <c r="GB157" s="165"/>
      <c r="GC157" s="165"/>
      <c r="GD157" s="165"/>
      <c r="GE157" s="165"/>
      <c r="GF157" s="165"/>
      <c r="GG157" s="165"/>
      <c r="GH157" s="165"/>
      <c r="GI157" s="165"/>
      <c r="GJ157" s="165"/>
      <c r="GK157" s="165"/>
      <c r="GL157" s="165"/>
      <c r="GM157" s="165"/>
      <c r="GN157" s="165"/>
      <c r="GO157" s="165"/>
      <c r="GP157" s="165"/>
      <c r="GQ157" s="165"/>
      <c r="GR157" s="165"/>
      <c r="GS157" s="165"/>
      <c r="GT157" s="165"/>
      <c r="GU157" s="165"/>
      <c r="GV157" s="165"/>
      <c r="GW157" s="165"/>
      <c r="GX157" s="165"/>
      <c r="GY157" s="165"/>
      <c r="GZ157" s="165"/>
      <c r="HA157" s="165"/>
      <c r="HB157" s="165"/>
      <c r="HC157" s="165"/>
      <c r="HD157" s="165"/>
      <c r="HE157" s="165"/>
      <c r="HF157" s="165"/>
      <c r="HG157" s="165"/>
      <c r="HH157" s="165"/>
      <c r="HI157" s="165"/>
      <c r="HJ157" s="165"/>
      <c r="HK157" s="165"/>
      <c r="HL157" s="165"/>
      <c r="HM157" s="165"/>
      <c r="HN157" s="165"/>
      <c r="HO157" s="165"/>
      <c r="HP157" s="165"/>
      <c r="HQ157" s="165"/>
      <c r="HR157" s="165"/>
      <c r="HS157" s="165"/>
      <c r="HT157" s="165"/>
      <c r="HU157" s="165"/>
      <c r="HV157" s="165"/>
      <c r="HW157" s="165"/>
      <c r="HX157" s="165"/>
      <c r="HY157" s="165"/>
      <c r="HZ157" s="165"/>
      <c r="IA157" s="165"/>
      <c r="IB157" s="165"/>
      <c r="IC157" s="165"/>
      <c r="ID157" s="165"/>
      <c r="IE157" s="165"/>
      <c r="IF157" s="165"/>
      <c r="IG157" s="165"/>
      <c r="IH157" s="165"/>
      <c r="II157" s="165"/>
      <c r="IJ157" s="165"/>
      <c r="IK157" s="165"/>
      <c r="IL157" s="165"/>
      <c r="IM157" s="165"/>
      <c r="IN157" s="165"/>
      <c r="IO157" s="165"/>
      <c r="IP157" s="165"/>
      <c r="IQ157" s="165"/>
      <c r="IR157" s="165"/>
      <c r="IS157" s="165"/>
      <c r="IT157" s="165"/>
      <c r="IU157" s="165"/>
      <c r="IV157" s="165"/>
      <c r="IW157" s="165"/>
      <c r="IX157" s="165"/>
      <c r="IY157" s="165"/>
      <c r="IZ157" s="165"/>
      <c r="JA157" s="165"/>
      <c r="JB157" s="165"/>
      <c r="JC157" s="165"/>
      <c r="JD157" s="165"/>
      <c r="JE157" s="165"/>
      <c r="JF157" s="165"/>
      <c r="JG157" s="165"/>
      <c r="JH157" s="165"/>
      <c r="JI157" s="165"/>
      <c r="JJ157" s="165"/>
      <c r="JK157" s="165"/>
      <c r="JL157" s="165"/>
      <c r="JM157" s="165"/>
      <c r="JN157" s="165"/>
      <c r="JO157" s="165"/>
      <c r="JP157" s="165"/>
      <c r="JQ157" s="165"/>
      <c r="JR157" s="165"/>
      <c r="JS157" s="165"/>
      <c r="JT157" s="165"/>
      <c r="JU157" s="165"/>
      <c r="JV157" s="165"/>
      <c r="JW157" s="165"/>
      <c r="JX157" s="165"/>
      <c r="JY157" s="165"/>
      <c r="JZ157" s="165"/>
      <c r="KA157" s="165"/>
      <c r="KB157" s="165"/>
      <c r="KC157" s="165"/>
      <c r="KD157" s="165"/>
      <c r="KE157" s="165"/>
      <c r="KF157" s="165"/>
      <c r="KG157" s="165"/>
      <c r="KH157" s="165"/>
      <c r="KI157" s="165"/>
      <c r="KJ157" s="165"/>
      <c r="KK157" s="165"/>
      <c r="KL157" s="165"/>
      <c r="KM157" s="165"/>
      <c r="KN157" s="165"/>
      <c r="KO157" s="165"/>
      <c r="KP157" s="165"/>
      <c r="KQ157" s="165"/>
      <c r="KR157" s="165"/>
      <c r="KS157" s="165"/>
      <c r="KT157" s="165"/>
      <c r="KU157" s="165"/>
      <c r="KV157" s="165"/>
      <c r="KW157" s="165"/>
      <c r="KX157" s="165"/>
      <c r="KY157" s="165"/>
      <c r="KZ157" s="165"/>
      <c r="LA157" s="165"/>
      <c r="LB157" s="165"/>
      <c r="LC157" s="165"/>
      <c r="LD157" s="165"/>
      <c r="LE157" s="165"/>
      <c r="LF157" s="165"/>
      <c r="LG157" s="165"/>
      <c r="LH157" s="165"/>
      <c r="LI157" s="165"/>
      <c r="LJ157" s="165"/>
      <c r="LK157" s="165"/>
      <c r="LL157" s="165"/>
      <c r="LM157" s="165"/>
      <c r="LN157" s="165"/>
      <c r="LO157" s="165"/>
      <c r="LP157" s="165"/>
      <c r="LQ157" s="165"/>
      <c r="LR157" s="165"/>
      <c r="LS157" s="165"/>
      <c r="LT157" s="165"/>
      <c r="LU157" s="165"/>
      <c r="LV157" s="165"/>
      <c r="LW157" s="165"/>
      <c r="LX157" s="165"/>
      <c r="LY157" s="165"/>
      <c r="LZ157" s="165"/>
      <c r="MA157" s="165"/>
      <c r="MB157" s="165"/>
      <c r="MC157" s="165"/>
      <c r="MD157" s="165"/>
      <c r="ME157" s="165"/>
      <c r="MF157" s="165"/>
      <c r="MG157" s="165"/>
      <c r="MH157" s="165"/>
      <c r="MI157" s="165"/>
      <c r="MJ157" s="165"/>
      <c r="MK157" s="165"/>
      <c r="ML157" s="165"/>
      <c r="MM157" s="165"/>
      <c r="MN157" s="165"/>
      <c r="MO157" s="165"/>
      <c r="MP157" s="165"/>
      <c r="MQ157" s="165"/>
      <c r="MR157" s="165"/>
      <c r="MS157" s="165"/>
      <c r="MT157" s="165"/>
      <c r="MU157" s="165"/>
      <c r="MV157" s="165"/>
      <c r="MW157" s="165"/>
      <c r="MX157" s="165"/>
      <c r="MY157" s="165"/>
      <c r="MZ157" s="165"/>
      <c r="NA157" s="165"/>
      <c r="NB157" s="165"/>
      <c r="NC157" s="165"/>
      <c r="ND157" s="165"/>
      <c r="NE157" s="165"/>
      <c r="NF157" s="165"/>
      <c r="NG157" s="165"/>
      <c r="NH157" s="165"/>
      <c r="NI157" s="165"/>
      <c r="NJ157" s="165"/>
      <c r="NK157" s="165"/>
      <c r="NL157" s="165"/>
      <c r="NM157" s="165"/>
      <c r="NN157" s="165"/>
      <c r="NO157" s="165"/>
      <c r="NP157" s="165"/>
      <c r="NQ157" s="165"/>
      <c r="NR157" s="165"/>
      <c r="NS157" s="165"/>
      <c r="NT157" s="165"/>
      <c r="NU157" s="165"/>
      <c r="NV157" s="165"/>
      <c r="NW157" s="165"/>
      <c r="NX157" s="165"/>
      <c r="NY157" s="165"/>
      <c r="NZ157" s="165"/>
      <c r="OA157" s="165"/>
      <c r="OB157" s="165"/>
      <c r="OC157" s="165"/>
      <c r="OD157" s="165"/>
      <c r="OE157" s="165"/>
      <c r="OF157" s="165"/>
      <c r="OG157" s="165"/>
      <c r="OH157" s="165"/>
      <c r="OI157" s="165"/>
      <c r="OJ157" s="165"/>
      <c r="OK157" s="165"/>
      <c r="OL157" s="165"/>
      <c r="OM157" s="165"/>
      <c r="ON157" s="165"/>
      <c r="OO157" s="165"/>
      <c r="OP157" s="165"/>
      <c r="OQ157" s="165"/>
      <c r="OR157" s="165"/>
      <c r="OS157" s="165"/>
      <c r="OT157" s="165"/>
      <c r="OU157" s="165"/>
      <c r="OV157" s="165"/>
      <c r="OW157" s="165"/>
      <c r="OX157" s="165"/>
      <c r="OY157" s="165"/>
      <c r="OZ157" s="165"/>
      <c r="PA157" s="165"/>
      <c r="PB157" s="165"/>
      <c r="PC157" s="165"/>
      <c r="PD157" s="165"/>
      <c r="PE157" s="165"/>
      <c r="PF157" s="165"/>
      <c r="PG157" s="165"/>
      <c r="PH157" s="165"/>
      <c r="PI157" s="165"/>
      <c r="PJ157" s="165"/>
      <c r="PK157" s="165"/>
      <c r="PL157" s="165"/>
      <c r="PM157" s="165"/>
      <c r="PN157" s="165"/>
      <c r="PO157" s="165"/>
      <c r="PP157" s="165"/>
      <c r="PQ157" s="165"/>
      <c r="PR157" s="165"/>
      <c r="PS157" s="165"/>
      <c r="PT157" s="165"/>
      <c r="PU157" s="165"/>
      <c r="PV157" s="165"/>
      <c r="PW157" s="165"/>
      <c r="PX157" s="165"/>
      <c r="PY157" s="165"/>
      <c r="PZ157" s="165"/>
      <c r="QA157" s="165"/>
      <c r="QB157" s="165"/>
      <c r="QC157" s="165"/>
      <c r="QD157" s="165"/>
      <c r="QE157" s="165"/>
      <c r="QF157" s="165"/>
      <c r="QG157" s="165"/>
      <c r="QH157" s="165"/>
      <c r="QI157" s="165"/>
      <c r="QJ157" s="165"/>
      <c r="QK157" s="165"/>
      <c r="QL157" s="165"/>
      <c r="QM157" s="165"/>
      <c r="QN157" s="165"/>
      <c r="QO157" s="165"/>
      <c r="QP157" s="165"/>
      <c r="QQ157" s="165"/>
      <c r="QR157" s="165"/>
      <c r="QS157" s="165"/>
      <c r="QT157" s="165"/>
      <c r="QU157" s="165"/>
      <c r="QV157" s="165"/>
      <c r="QW157" s="165"/>
      <c r="QX157" s="165"/>
      <c r="QY157" s="165"/>
      <c r="QZ157" s="165"/>
      <c r="RA157" s="165"/>
      <c r="RB157" s="165"/>
      <c r="RC157" s="165"/>
      <c r="RD157" s="165"/>
      <c r="RE157" s="165"/>
      <c r="RF157" s="165"/>
      <c r="RG157" s="165"/>
      <c r="RH157" s="165"/>
      <c r="RI157" s="165"/>
      <c r="RJ157" s="165"/>
      <c r="RK157" s="165"/>
      <c r="RL157" s="165"/>
      <c r="RM157" s="165"/>
      <c r="RN157" s="165"/>
      <c r="RO157" s="165"/>
      <c r="RP157" s="165"/>
      <c r="RQ157" s="165"/>
      <c r="RR157" s="165"/>
      <c r="RS157" s="165"/>
      <c r="RT157" s="165"/>
      <c r="RU157" s="165"/>
      <c r="RV157" s="165"/>
      <c r="RW157" s="165"/>
      <c r="RX157" s="165"/>
      <c r="RY157" s="165"/>
      <c r="RZ157" s="165"/>
      <c r="SA157" s="165"/>
      <c r="SB157" s="165"/>
      <c r="SC157" s="165"/>
      <c r="SD157" s="165"/>
      <c r="SE157" s="165"/>
      <c r="SF157" s="165"/>
      <c r="SG157" s="165"/>
      <c r="SH157" s="165"/>
      <c r="SI157" s="165"/>
      <c r="SJ157" s="165"/>
      <c r="SK157" s="165"/>
      <c r="SL157" s="165"/>
      <c r="SM157" s="165"/>
      <c r="SN157" s="165"/>
      <c r="SO157" s="165"/>
      <c r="SP157" s="165"/>
      <c r="SQ157" s="165"/>
      <c r="SR157" s="165"/>
      <c r="SS157" s="165"/>
      <c r="ST157" s="165"/>
      <c r="SU157" s="165"/>
      <c r="SV157" s="165"/>
      <c r="SW157" s="165"/>
      <c r="SX157" s="165"/>
      <c r="SY157" s="165"/>
      <c r="SZ157" s="165"/>
      <c r="TA157" s="165"/>
      <c r="TB157" s="165"/>
      <c r="TC157" s="165"/>
      <c r="TD157" s="165"/>
      <c r="TE157" s="165"/>
      <c r="TF157" s="165"/>
      <c r="TG157" s="165"/>
      <c r="TH157" s="165"/>
      <c r="TI157" s="165"/>
      <c r="TJ157" s="165"/>
      <c r="TK157" s="165"/>
      <c r="TL157" s="165"/>
      <c r="TM157" s="165"/>
      <c r="TN157" s="165"/>
      <c r="TO157" s="165"/>
      <c r="TP157" s="165"/>
      <c r="TQ157" s="165"/>
      <c r="TR157" s="165"/>
      <c r="TS157" s="165"/>
      <c r="TT157" s="165"/>
      <c r="TU157" s="165"/>
      <c r="TV157" s="165"/>
      <c r="TW157" s="165"/>
      <c r="TX157" s="165"/>
      <c r="TY157" s="165"/>
      <c r="TZ157" s="165"/>
      <c r="UA157" s="165"/>
      <c r="UB157" s="165"/>
      <c r="UC157" s="165"/>
      <c r="UD157" s="165"/>
      <c r="UE157" s="165"/>
      <c r="UF157" s="165"/>
      <c r="UG157" s="165"/>
      <c r="UH157" s="165"/>
      <c r="UI157" s="165"/>
      <c r="UJ157" s="165"/>
      <c r="UK157" s="165"/>
      <c r="UL157" s="165"/>
      <c r="UM157" s="165"/>
      <c r="UN157" s="165"/>
      <c r="UO157" s="165"/>
      <c r="UP157" s="165"/>
      <c r="UQ157" s="165"/>
      <c r="UR157" s="165"/>
      <c r="US157" s="165"/>
      <c r="UT157" s="165"/>
      <c r="UU157" s="165"/>
      <c r="UV157" s="165"/>
      <c r="UW157" s="165"/>
      <c r="UX157" s="165"/>
      <c r="UY157" s="165"/>
      <c r="UZ157" s="165"/>
      <c r="VA157" s="165"/>
      <c r="VB157" s="165"/>
      <c r="VC157" s="165"/>
      <c r="VD157" s="165"/>
      <c r="VE157" s="165"/>
      <c r="VF157" s="165"/>
      <c r="VG157" s="165"/>
      <c r="VH157" s="165"/>
      <c r="VI157" s="165"/>
      <c r="VJ157" s="165"/>
      <c r="VK157" s="165"/>
      <c r="VL157" s="165"/>
      <c r="VM157" s="165"/>
      <c r="VN157" s="165"/>
      <c r="VO157" s="165"/>
      <c r="VP157" s="165"/>
      <c r="VQ157" s="165"/>
      <c r="VR157" s="165"/>
      <c r="VS157" s="165"/>
      <c r="VT157" s="165"/>
      <c r="VU157" s="165"/>
      <c r="VV157" s="165"/>
      <c r="VW157" s="165"/>
      <c r="VX157" s="165"/>
      <c r="VY157" s="165"/>
      <c r="VZ157" s="165"/>
      <c r="WA157" s="165"/>
      <c r="WB157" s="165"/>
      <c r="WC157" s="165"/>
      <c r="WD157" s="165"/>
      <c r="WE157" s="165"/>
      <c r="WF157" s="165"/>
      <c r="WG157" s="165"/>
      <c r="WH157" s="165"/>
      <c r="WI157" s="165"/>
      <c r="WJ157" s="165"/>
      <c r="WK157" s="165"/>
      <c r="WL157" s="165"/>
      <c r="WM157" s="165"/>
      <c r="WN157" s="165"/>
      <c r="WO157" s="165"/>
      <c r="WP157" s="165"/>
      <c r="WQ157" s="165"/>
      <c r="WR157" s="165"/>
      <c r="WS157" s="165"/>
      <c r="WT157" s="165"/>
      <c r="WU157" s="165"/>
      <c r="WV157" s="165"/>
      <c r="WW157" s="165"/>
      <c r="WX157" s="165"/>
      <c r="WY157" s="165"/>
      <c r="WZ157" s="165"/>
      <c r="XA157" s="165"/>
      <c r="XB157" s="165"/>
      <c r="XC157" s="165"/>
      <c r="XD157" s="165"/>
      <c r="XE157" s="165"/>
      <c r="XF157" s="165"/>
      <c r="XG157" s="165"/>
      <c r="XH157" s="165"/>
      <c r="XI157" s="165"/>
      <c r="XJ157" s="165"/>
      <c r="XK157" s="165"/>
      <c r="XL157" s="165"/>
      <c r="XM157" s="165"/>
      <c r="XN157" s="165"/>
      <c r="XO157" s="165"/>
      <c r="XP157" s="165"/>
      <c r="XQ157" s="165"/>
      <c r="XR157" s="165"/>
      <c r="XS157" s="165"/>
      <c r="XT157" s="165"/>
      <c r="XU157" s="165"/>
      <c r="XV157" s="165"/>
      <c r="XW157" s="165"/>
      <c r="XX157" s="165"/>
      <c r="XY157" s="165"/>
      <c r="XZ157" s="165"/>
      <c r="YA157" s="165"/>
      <c r="YB157" s="165"/>
      <c r="YC157" s="165"/>
      <c r="YD157" s="165"/>
      <c r="YE157" s="165"/>
      <c r="YF157" s="165"/>
      <c r="YG157" s="165"/>
      <c r="YH157" s="165"/>
      <c r="YI157" s="165"/>
      <c r="YJ157" s="165"/>
      <c r="YK157" s="165"/>
      <c r="YL157" s="165"/>
      <c r="YM157" s="165"/>
      <c r="YN157" s="165"/>
      <c r="YO157" s="165"/>
      <c r="YP157" s="165"/>
      <c r="YQ157" s="165"/>
      <c r="YR157" s="165"/>
      <c r="YS157" s="165"/>
      <c r="YT157" s="165"/>
      <c r="YU157" s="165"/>
      <c r="YV157" s="165"/>
      <c r="YW157" s="165"/>
      <c r="YX157" s="165"/>
      <c r="YY157" s="165"/>
      <c r="YZ157" s="165"/>
      <c r="ZA157" s="165"/>
      <c r="ZB157" s="165"/>
      <c r="ZC157" s="165"/>
      <c r="ZD157" s="165"/>
      <c r="ZE157" s="165"/>
      <c r="ZF157" s="165"/>
      <c r="ZG157" s="165"/>
      <c r="ZH157" s="165"/>
      <c r="ZI157" s="165"/>
      <c r="ZJ157" s="165"/>
      <c r="ZK157" s="165"/>
      <c r="ZL157" s="165"/>
      <c r="ZM157" s="165"/>
      <c r="ZN157" s="165"/>
      <c r="ZO157" s="165"/>
      <c r="ZP157" s="165"/>
      <c r="ZQ157" s="165"/>
      <c r="ZR157" s="165"/>
      <c r="ZS157" s="165"/>
      <c r="ZT157" s="165"/>
      <c r="ZU157" s="165"/>
      <c r="ZV157" s="165"/>
      <c r="ZW157" s="165"/>
      <c r="ZX157" s="165"/>
      <c r="ZY157" s="165"/>
      <c r="ZZ157" s="165"/>
      <c r="AAA157" s="165"/>
      <c r="AAB157" s="165"/>
      <c r="AAC157" s="165"/>
      <c r="AAD157" s="165"/>
      <c r="AAE157" s="165"/>
      <c r="AAF157" s="165"/>
      <c r="AAG157" s="165"/>
      <c r="AAH157" s="165"/>
      <c r="AAI157" s="165"/>
      <c r="AAJ157" s="165"/>
      <c r="AAK157" s="165"/>
      <c r="AAL157" s="165"/>
      <c r="AAM157" s="165"/>
      <c r="AAN157" s="165"/>
      <c r="AAO157" s="165"/>
      <c r="AAP157" s="165"/>
      <c r="AAQ157" s="165"/>
      <c r="AAR157" s="165"/>
      <c r="AAS157" s="165"/>
      <c r="AAT157" s="165"/>
      <c r="AAU157" s="165"/>
      <c r="AAV157" s="165"/>
      <c r="AAW157" s="165"/>
      <c r="AAX157" s="165"/>
      <c r="AAY157" s="165"/>
      <c r="AAZ157" s="165"/>
      <c r="ABA157" s="165"/>
      <c r="ABB157" s="165"/>
      <c r="ABC157" s="165"/>
      <c r="ABD157" s="165"/>
      <c r="ABE157" s="165"/>
      <c r="ABF157" s="165"/>
      <c r="ABG157" s="165"/>
      <c r="ABH157" s="165"/>
      <c r="ABI157" s="165"/>
      <c r="ABJ157" s="165"/>
      <c r="ABK157" s="165"/>
      <c r="ABL157" s="165"/>
      <c r="ABM157" s="165"/>
      <c r="ABN157" s="165"/>
      <c r="ABO157" s="165"/>
      <c r="ABP157" s="165"/>
      <c r="ABQ157" s="165"/>
      <c r="ABR157" s="165"/>
      <c r="ABS157" s="165"/>
      <c r="ABT157" s="165"/>
      <c r="ABU157" s="165"/>
      <c r="ABV157" s="165"/>
      <c r="ABW157" s="165"/>
      <c r="ABX157" s="165"/>
      <c r="ABY157" s="165"/>
      <c r="ABZ157" s="165"/>
      <c r="ACA157" s="165"/>
      <c r="ACB157" s="165"/>
      <c r="ACC157" s="165"/>
      <c r="ACD157" s="165"/>
      <c r="ACE157" s="165"/>
      <c r="ACF157" s="165"/>
      <c r="ACG157" s="165"/>
      <c r="ACH157" s="165"/>
      <c r="ACI157" s="165"/>
      <c r="ACJ157" s="165"/>
      <c r="ACK157" s="165"/>
      <c r="ACL157" s="165"/>
      <c r="ACM157" s="165"/>
      <c r="ACN157" s="165"/>
      <c r="ACO157" s="165"/>
      <c r="ACP157" s="165"/>
      <c r="ACQ157" s="165"/>
      <c r="ACR157" s="165"/>
      <c r="ACS157" s="165"/>
      <c r="ACT157" s="165"/>
      <c r="ACU157" s="165"/>
      <c r="ACV157" s="165"/>
      <c r="ACW157" s="165"/>
      <c r="ACX157" s="165"/>
      <c r="ACY157" s="165"/>
      <c r="ACZ157" s="165"/>
      <c r="ADA157" s="165"/>
      <c r="ADB157" s="165"/>
      <c r="ADC157" s="165"/>
      <c r="ADD157" s="165"/>
      <c r="ADE157" s="165"/>
      <c r="ADF157" s="165"/>
      <c r="ADG157" s="165"/>
      <c r="ADH157" s="165"/>
      <c r="ADI157" s="165"/>
      <c r="ADJ157" s="165"/>
      <c r="ADK157" s="165"/>
      <c r="ADL157" s="165"/>
      <c r="ADM157" s="165"/>
      <c r="ADN157" s="165"/>
      <c r="ADO157" s="165"/>
    </row>
    <row r="158" spans="1:795" ht="30" hidden="1" customHeight="1" x14ac:dyDescent="0.35">
      <c r="A158" s="178"/>
      <c r="B158" s="95"/>
      <c r="C158" s="95"/>
      <c r="D158" s="95"/>
      <c r="E158" s="95"/>
      <c r="F158" s="195"/>
      <c r="G158" s="194"/>
      <c r="H158" s="165"/>
      <c r="I158" s="165"/>
      <c r="J158" s="165"/>
      <c r="K158" s="165"/>
      <c r="L158" s="165"/>
      <c r="CG158" s="165"/>
      <c r="CH158" s="165"/>
      <c r="CI158" s="165"/>
      <c r="CJ158" s="165"/>
      <c r="CK158" s="165"/>
      <c r="CL158" s="165"/>
      <c r="CM158" s="165"/>
      <c r="CN158" s="165"/>
      <c r="CO158" s="165"/>
      <c r="CP158" s="165"/>
      <c r="CQ158" s="165"/>
      <c r="CR158" s="165"/>
      <c r="CS158" s="165"/>
      <c r="CT158" s="165"/>
      <c r="CU158" s="165"/>
      <c r="CV158" s="165"/>
      <c r="CW158" s="165"/>
      <c r="CX158" s="165"/>
      <c r="CY158" s="165"/>
      <c r="CZ158" s="165"/>
      <c r="DA158" s="165"/>
      <c r="DB158" s="165"/>
      <c r="DC158" s="165"/>
      <c r="DD158" s="165"/>
      <c r="DE158" s="165"/>
      <c r="DF158" s="165"/>
      <c r="DG158" s="165"/>
      <c r="DH158" s="165"/>
      <c r="DI158" s="165"/>
      <c r="DJ158" s="165"/>
      <c r="DK158" s="165"/>
      <c r="DL158" s="165"/>
      <c r="DM158" s="165"/>
      <c r="DN158" s="165"/>
      <c r="DO158" s="165"/>
      <c r="DP158" s="165"/>
      <c r="DQ158" s="165"/>
      <c r="DR158" s="165"/>
      <c r="DS158" s="165"/>
      <c r="DT158" s="165"/>
      <c r="DU158" s="165"/>
      <c r="DV158" s="165"/>
      <c r="DW158" s="165"/>
      <c r="DX158" s="165"/>
      <c r="DY158" s="165"/>
      <c r="DZ158" s="165"/>
      <c r="EA158" s="165"/>
      <c r="EB158" s="165"/>
      <c r="EC158" s="165"/>
      <c r="ED158" s="165"/>
      <c r="EE158" s="165"/>
      <c r="EF158" s="165"/>
      <c r="EG158" s="165"/>
      <c r="EH158" s="165"/>
      <c r="EI158" s="165"/>
      <c r="EJ158" s="165"/>
      <c r="EK158" s="165"/>
      <c r="EL158" s="165"/>
      <c r="EM158" s="165"/>
      <c r="EN158" s="165"/>
      <c r="EO158" s="165"/>
      <c r="EP158" s="165"/>
      <c r="EQ158" s="165"/>
      <c r="ER158" s="165"/>
      <c r="ES158" s="165"/>
      <c r="ET158" s="165"/>
      <c r="EU158" s="165"/>
      <c r="EV158" s="165"/>
      <c r="EW158" s="165"/>
      <c r="EX158" s="165"/>
      <c r="EY158" s="165"/>
      <c r="EZ158" s="165"/>
      <c r="FA158" s="165"/>
      <c r="FB158" s="165"/>
      <c r="FC158" s="165"/>
      <c r="FD158" s="165"/>
      <c r="FE158" s="165"/>
      <c r="FF158" s="165"/>
      <c r="FG158" s="165"/>
      <c r="FH158" s="165"/>
      <c r="FI158" s="165"/>
      <c r="FJ158" s="165"/>
      <c r="FK158" s="165"/>
      <c r="FL158" s="165"/>
      <c r="FM158" s="165"/>
      <c r="FN158" s="165"/>
      <c r="FO158" s="165"/>
      <c r="FP158" s="165"/>
      <c r="FQ158" s="165"/>
      <c r="FR158" s="165"/>
      <c r="FS158" s="165"/>
      <c r="FT158" s="165"/>
      <c r="FU158" s="165"/>
      <c r="FV158" s="165"/>
      <c r="FW158" s="165"/>
      <c r="FX158" s="165"/>
      <c r="FY158" s="165"/>
      <c r="FZ158" s="165"/>
      <c r="GA158" s="165"/>
      <c r="GB158" s="165"/>
      <c r="GC158" s="165"/>
      <c r="GD158" s="165"/>
      <c r="GE158" s="165"/>
      <c r="GF158" s="165"/>
      <c r="GG158" s="165"/>
      <c r="GH158" s="165"/>
      <c r="GI158" s="165"/>
      <c r="GJ158" s="165"/>
      <c r="GK158" s="165"/>
      <c r="GL158" s="165"/>
      <c r="GM158" s="165"/>
      <c r="GN158" s="165"/>
      <c r="GO158" s="165"/>
      <c r="GP158" s="165"/>
      <c r="GQ158" s="165"/>
      <c r="GR158" s="165"/>
      <c r="GS158" s="165"/>
      <c r="GT158" s="165"/>
      <c r="GU158" s="165"/>
      <c r="GV158" s="165"/>
      <c r="GW158" s="165"/>
      <c r="GX158" s="165"/>
      <c r="GY158" s="165"/>
      <c r="GZ158" s="165"/>
      <c r="HA158" s="165"/>
      <c r="HB158" s="165"/>
      <c r="HC158" s="165"/>
      <c r="HD158" s="165"/>
      <c r="HE158" s="165"/>
      <c r="HF158" s="165"/>
      <c r="HG158" s="165"/>
      <c r="HH158" s="165"/>
      <c r="HI158" s="165"/>
      <c r="HJ158" s="165"/>
      <c r="HK158" s="165"/>
      <c r="HL158" s="165"/>
      <c r="HM158" s="165"/>
      <c r="HN158" s="165"/>
      <c r="HO158" s="165"/>
      <c r="HP158" s="165"/>
      <c r="HQ158" s="165"/>
      <c r="HR158" s="165"/>
      <c r="HS158" s="165"/>
      <c r="HT158" s="165"/>
      <c r="HU158" s="165"/>
      <c r="HV158" s="165"/>
      <c r="HW158" s="165"/>
      <c r="HX158" s="165"/>
      <c r="HY158" s="165"/>
      <c r="HZ158" s="165"/>
      <c r="IA158" s="165"/>
      <c r="IB158" s="165"/>
      <c r="IC158" s="165"/>
      <c r="ID158" s="165"/>
      <c r="IE158" s="165"/>
      <c r="IF158" s="165"/>
      <c r="IG158" s="165"/>
      <c r="IH158" s="165"/>
      <c r="II158" s="165"/>
      <c r="IJ158" s="165"/>
      <c r="IK158" s="165"/>
      <c r="IL158" s="165"/>
      <c r="IM158" s="165"/>
      <c r="IN158" s="165"/>
      <c r="IO158" s="165"/>
      <c r="IP158" s="165"/>
      <c r="IQ158" s="165"/>
      <c r="IR158" s="165"/>
      <c r="IS158" s="165"/>
      <c r="IT158" s="165"/>
      <c r="IU158" s="165"/>
      <c r="IV158" s="165"/>
      <c r="IW158" s="165"/>
      <c r="IX158" s="165"/>
      <c r="IY158" s="165"/>
      <c r="IZ158" s="165"/>
      <c r="JA158" s="165"/>
      <c r="JB158" s="165"/>
      <c r="JC158" s="165"/>
      <c r="JD158" s="165"/>
      <c r="JE158" s="165"/>
      <c r="JF158" s="165"/>
      <c r="JG158" s="165"/>
      <c r="JH158" s="165"/>
      <c r="JI158" s="165"/>
      <c r="JJ158" s="165"/>
      <c r="JK158" s="165"/>
      <c r="JL158" s="165"/>
      <c r="JM158" s="165"/>
      <c r="JN158" s="165"/>
      <c r="JO158" s="165"/>
      <c r="JP158" s="165"/>
      <c r="JQ158" s="165"/>
      <c r="JR158" s="165"/>
      <c r="JS158" s="165"/>
      <c r="JT158" s="165"/>
      <c r="JU158" s="165"/>
      <c r="JV158" s="165"/>
      <c r="JW158" s="165"/>
      <c r="JX158" s="165"/>
      <c r="JY158" s="165"/>
      <c r="JZ158" s="165"/>
      <c r="KA158" s="165"/>
      <c r="KB158" s="165"/>
      <c r="KC158" s="165"/>
      <c r="KD158" s="165"/>
      <c r="KE158" s="165"/>
      <c r="KF158" s="165"/>
      <c r="KG158" s="165"/>
      <c r="KH158" s="165"/>
      <c r="KI158" s="165"/>
      <c r="KJ158" s="165"/>
      <c r="KK158" s="165"/>
      <c r="KL158" s="165"/>
      <c r="KM158" s="165"/>
      <c r="KN158" s="165"/>
      <c r="KO158" s="165"/>
      <c r="KP158" s="165"/>
      <c r="KQ158" s="165"/>
      <c r="KR158" s="165"/>
      <c r="KS158" s="165"/>
      <c r="KT158" s="165"/>
      <c r="KU158" s="165"/>
      <c r="KV158" s="165"/>
      <c r="KW158" s="165"/>
      <c r="KX158" s="165"/>
      <c r="KY158" s="165"/>
      <c r="KZ158" s="165"/>
      <c r="LA158" s="165"/>
      <c r="LB158" s="165"/>
      <c r="LC158" s="165"/>
      <c r="LD158" s="165"/>
      <c r="LE158" s="165"/>
      <c r="LF158" s="165"/>
      <c r="LG158" s="165"/>
      <c r="LH158" s="165"/>
      <c r="LI158" s="165"/>
      <c r="LJ158" s="165"/>
      <c r="LK158" s="165"/>
      <c r="LL158" s="165"/>
      <c r="LM158" s="165"/>
      <c r="LN158" s="165"/>
      <c r="LO158" s="165"/>
      <c r="LP158" s="165"/>
      <c r="LQ158" s="165"/>
      <c r="LR158" s="165"/>
      <c r="LS158" s="165"/>
      <c r="LT158" s="165"/>
      <c r="LU158" s="165"/>
      <c r="LV158" s="165"/>
      <c r="LW158" s="165"/>
      <c r="LX158" s="165"/>
      <c r="LY158" s="165"/>
      <c r="LZ158" s="165"/>
      <c r="MA158" s="165"/>
      <c r="MB158" s="165"/>
      <c r="MC158" s="165"/>
      <c r="MD158" s="165"/>
      <c r="ME158" s="165"/>
      <c r="MF158" s="165"/>
      <c r="MG158" s="165"/>
      <c r="MH158" s="165"/>
      <c r="MI158" s="165"/>
      <c r="MJ158" s="165"/>
      <c r="MK158" s="165"/>
      <c r="ML158" s="165"/>
      <c r="MM158" s="165"/>
      <c r="MN158" s="165"/>
      <c r="MO158" s="165"/>
      <c r="MP158" s="165"/>
      <c r="MQ158" s="165"/>
      <c r="MR158" s="165"/>
      <c r="MS158" s="165"/>
      <c r="MT158" s="165"/>
      <c r="MU158" s="165"/>
      <c r="MV158" s="165"/>
      <c r="MW158" s="165"/>
      <c r="MX158" s="165"/>
      <c r="MY158" s="165"/>
      <c r="MZ158" s="165"/>
      <c r="NA158" s="165"/>
      <c r="NB158" s="165"/>
      <c r="NC158" s="165"/>
      <c r="ND158" s="165"/>
      <c r="NE158" s="165"/>
      <c r="NF158" s="165"/>
      <c r="NG158" s="165"/>
      <c r="NH158" s="165"/>
      <c r="NI158" s="165"/>
      <c r="NJ158" s="165"/>
      <c r="NK158" s="165"/>
      <c r="NL158" s="165"/>
      <c r="NM158" s="165"/>
      <c r="NN158" s="165"/>
      <c r="NO158" s="165"/>
      <c r="NP158" s="165"/>
      <c r="NQ158" s="165"/>
      <c r="NR158" s="165"/>
      <c r="NS158" s="165"/>
      <c r="NT158" s="165"/>
      <c r="NU158" s="165"/>
      <c r="NV158" s="165"/>
      <c r="NW158" s="165"/>
      <c r="NX158" s="165"/>
      <c r="NY158" s="165"/>
      <c r="NZ158" s="165"/>
      <c r="OA158" s="165"/>
      <c r="OB158" s="165"/>
      <c r="OC158" s="165"/>
      <c r="OD158" s="165"/>
      <c r="OE158" s="165"/>
      <c r="OF158" s="165"/>
      <c r="OG158" s="165"/>
      <c r="OH158" s="165"/>
      <c r="OI158" s="165"/>
      <c r="OJ158" s="165"/>
      <c r="OK158" s="165"/>
      <c r="OL158" s="165"/>
      <c r="OM158" s="165"/>
      <c r="ON158" s="165"/>
      <c r="OO158" s="165"/>
      <c r="OP158" s="165"/>
      <c r="OQ158" s="165"/>
      <c r="OR158" s="165"/>
      <c r="OS158" s="165"/>
      <c r="OT158" s="165"/>
      <c r="OU158" s="165"/>
      <c r="OV158" s="165"/>
      <c r="OW158" s="165"/>
      <c r="OX158" s="165"/>
      <c r="OY158" s="165"/>
      <c r="OZ158" s="165"/>
      <c r="PA158" s="165"/>
      <c r="PB158" s="165"/>
      <c r="PC158" s="165"/>
      <c r="PD158" s="165"/>
      <c r="PE158" s="165"/>
      <c r="PF158" s="165"/>
      <c r="PG158" s="165"/>
      <c r="PH158" s="165"/>
      <c r="PI158" s="165"/>
      <c r="PJ158" s="165"/>
      <c r="PK158" s="165"/>
      <c r="PL158" s="165"/>
      <c r="PM158" s="165"/>
      <c r="PN158" s="165"/>
      <c r="PO158" s="165"/>
      <c r="PP158" s="165"/>
      <c r="PQ158" s="165"/>
      <c r="PR158" s="165"/>
      <c r="PS158" s="165"/>
      <c r="PT158" s="165"/>
      <c r="PU158" s="165"/>
      <c r="PV158" s="165"/>
      <c r="PW158" s="165"/>
      <c r="PX158" s="165"/>
      <c r="PY158" s="165"/>
      <c r="PZ158" s="165"/>
      <c r="QA158" s="165"/>
      <c r="QB158" s="165"/>
      <c r="QC158" s="165"/>
      <c r="QD158" s="165"/>
      <c r="QE158" s="165"/>
      <c r="QF158" s="165"/>
      <c r="QG158" s="165"/>
      <c r="QH158" s="165"/>
      <c r="QI158" s="165"/>
      <c r="QJ158" s="165"/>
      <c r="QK158" s="165"/>
      <c r="QL158" s="165"/>
      <c r="QM158" s="165"/>
      <c r="QN158" s="165"/>
      <c r="QO158" s="165"/>
      <c r="QP158" s="165"/>
      <c r="QQ158" s="165"/>
      <c r="QR158" s="165"/>
      <c r="QS158" s="165"/>
      <c r="QT158" s="165"/>
      <c r="QU158" s="165"/>
      <c r="QV158" s="165"/>
      <c r="QW158" s="165"/>
      <c r="QX158" s="165"/>
      <c r="QY158" s="165"/>
      <c r="QZ158" s="165"/>
      <c r="RA158" s="165"/>
      <c r="RB158" s="165"/>
      <c r="RC158" s="165"/>
      <c r="RD158" s="165"/>
      <c r="RE158" s="165"/>
      <c r="RF158" s="165"/>
      <c r="RG158" s="165"/>
      <c r="RH158" s="165"/>
      <c r="RI158" s="165"/>
      <c r="RJ158" s="165"/>
      <c r="RK158" s="165"/>
      <c r="RL158" s="165"/>
      <c r="RM158" s="165"/>
      <c r="RN158" s="165"/>
      <c r="RO158" s="165"/>
      <c r="RP158" s="165"/>
      <c r="RQ158" s="165"/>
      <c r="RR158" s="165"/>
      <c r="RS158" s="165"/>
      <c r="RT158" s="165"/>
      <c r="RU158" s="165"/>
      <c r="RV158" s="165"/>
      <c r="RW158" s="165"/>
      <c r="RX158" s="165"/>
      <c r="RY158" s="165"/>
      <c r="RZ158" s="165"/>
      <c r="SA158" s="165"/>
      <c r="SB158" s="165"/>
      <c r="SC158" s="165"/>
      <c r="SD158" s="165"/>
      <c r="SE158" s="165"/>
      <c r="SF158" s="165"/>
      <c r="SG158" s="165"/>
      <c r="SH158" s="165"/>
      <c r="SI158" s="165"/>
      <c r="SJ158" s="165"/>
      <c r="SK158" s="165"/>
      <c r="SL158" s="165"/>
      <c r="SM158" s="165"/>
      <c r="SN158" s="165"/>
      <c r="SO158" s="165"/>
      <c r="SP158" s="165"/>
      <c r="SQ158" s="165"/>
      <c r="SR158" s="165"/>
      <c r="SS158" s="165"/>
      <c r="ST158" s="165"/>
      <c r="SU158" s="165"/>
      <c r="SV158" s="165"/>
      <c r="SW158" s="165"/>
      <c r="SX158" s="165"/>
      <c r="SY158" s="165"/>
      <c r="SZ158" s="165"/>
      <c r="TA158" s="165"/>
      <c r="TB158" s="165"/>
      <c r="TC158" s="165"/>
      <c r="TD158" s="165"/>
      <c r="TE158" s="165"/>
      <c r="TF158" s="165"/>
      <c r="TG158" s="165"/>
      <c r="TH158" s="165"/>
      <c r="TI158" s="165"/>
      <c r="TJ158" s="165"/>
      <c r="TK158" s="165"/>
      <c r="TL158" s="165"/>
      <c r="TM158" s="165"/>
      <c r="TN158" s="165"/>
      <c r="TO158" s="165"/>
      <c r="TP158" s="165"/>
      <c r="TQ158" s="165"/>
      <c r="TR158" s="165"/>
      <c r="TS158" s="165"/>
      <c r="TT158" s="165"/>
      <c r="TU158" s="165"/>
      <c r="TV158" s="165"/>
      <c r="TW158" s="165"/>
      <c r="TX158" s="165"/>
      <c r="TY158" s="165"/>
      <c r="TZ158" s="165"/>
      <c r="UA158" s="165"/>
      <c r="UB158" s="165"/>
      <c r="UC158" s="165"/>
      <c r="UD158" s="165"/>
      <c r="UE158" s="165"/>
      <c r="UF158" s="165"/>
      <c r="UG158" s="165"/>
      <c r="UH158" s="165"/>
      <c r="UI158" s="165"/>
      <c r="UJ158" s="165"/>
      <c r="UK158" s="165"/>
      <c r="UL158" s="165"/>
      <c r="UM158" s="165"/>
      <c r="UN158" s="165"/>
      <c r="UO158" s="165"/>
      <c r="UP158" s="165"/>
      <c r="UQ158" s="165"/>
      <c r="UR158" s="165"/>
      <c r="US158" s="165"/>
      <c r="UT158" s="165"/>
      <c r="UU158" s="165"/>
      <c r="UV158" s="165"/>
      <c r="UW158" s="165"/>
      <c r="UX158" s="165"/>
      <c r="UY158" s="165"/>
      <c r="UZ158" s="165"/>
      <c r="VA158" s="165"/>
      <c r="VB158" s="165"/>
      <c r="VC158" s="165"/>
      <c r="VD158" s="165"/>
      <c r="VE158" s="165"/>
      <c r="VF158" s="165"/>
      <c r="VG158" s="165"/>
      <c r="VH158" s="165"/>
      <c r="VI158" s="165"/>
      <c r="VJ158" s="165"/>
      <c r="VK158" s="165"/>
      <c r="VL158" s="165"/>
      <c r="VM158" s="165"/>
      <c r="VN158" s="165"/>
      <c r="VO158" s="165"/>
      <c r="VP158" s="165"/>
      <c r="VQ158" s="165"/>
      <c r="VR158" s="165"/>
      <c r="VS158" s="165"/>
      <c r="VT158" s="165"/>
      <c r="VU158" s="165"/>
      <c r="VV158" s="165"/>
      <c r="VW158" s="165"/>
      <c r="VX158" s="165"/>
      <c r="VY158" s="165"/>
      <c r="VZ158" s="165"/>
      <c r="WA158" s="165"/>
      <c r="WB158" s="165"/>
      <c r="WC158" s="165"/>
      <c r="WD158" s="165"/>
      <c r="WE158" s="165"/>
      <c r="WF158" s="165"/>
      <c r="WG158" s="165"/>
      <c r="WH158" s="165"/>
      <c r="WI158" s="165"/>
      <c r="WJ158" s="165"/>
      <c r="WK158" s="165"/>
      <c r="WL158" s="165"/>
      <c r="WM158" s="165"/>
      <c r="WN158" s="165"/>
      <c r="WO158" s="165"/>
      <c r="WP158" s="165"/>
      <c r="WQ158" s="165"/>
      <c r="WR158" s="165"/>
      <c r="WS158" s="165"/>
      <c r="WT158" s="165"/>
      <c r="WU158" s="165"/>
      <c r="WV158" s="165"/>
      <c r="WW158" s="165"/>
      <c r="WX158" s="165"/>
      <c r="WY158" s="165"/>
      <c r="WZ158" s="165"/>
      <c r="XA158" s="165"/>
      <c r="XB158" s="165"/>
      <c r="XC158" s="165"/>
      <c r="XD158" s="165"/>
      <c r="XE158" s="165"/>
      <c r="XF158" s="165"/>
      <c r="XG158" s="165"/>
      <c r="XH158" s="165"/>
      <c r="XI158" s="165"/>
      <c r="XJ158" s="165"/>
      <c r="XK158" s="165"/>
      <c r="XL158" s="165"/>
      <c r="XM158" s="165"/>
      <c r="XN158" s="165"/>
      <c r="XO158" s="165"/>
      <c r="XP158" s="165"/>
      <c r="XQ158" s="165"/>
      <c r="XR158" s="165"/>
      <c r="XS158" s="165"/>
      <c r="XT158" s="165"/>
      <c r="XU158" s="165"/>
      <c r="XV158" s="165"/>
      <c r="XW158" s="165"/>
      <c r="XX158" s="165"/>
      <c r="XY158" s="165"/>
      <c r="XZ158" s="165"/>
      <c r="YA158" s="165"/>
      <c r="YB158" s="165"/>
      <c r="YC158" s="165"/>
      <c r="YD158" s="165"/>
      <c r="YE158" s="165"/>
      <c r="YF158" s="165"/>
      <c r="YG158" s="165"/>
      <c r="YH158" s="165"/>
      <c r="YI158" s="165"/>
      <c r="YJ158" s="165"/>
      <c r="YK158" s="165"/>
      <c r="YL158" s="165"/>
      <c r="YM158" s="165"/>
      <c r="YN158" s="165"/>
      <c r="YO158" s="165"/>
      <c r="YP158" s="165"/>
      <c r="YQ158" s="165"/>
      <c r="YR158" s="165"/>
      <c r="YS158" s="165"/>
      <c r="YT158" s="165"/>
      <c r="YU158" s="165"/>
      <c r="YV158" s="165"/>
      <c r="YW158" s="165"/>
      <c r="YX158" s="165"/>
      <c r="YY158" s="165"/>
      <c r="YZ158" s="165"/>
      <c r="ZA158" s="165"/>
      <c r="ZB158" s="165"/>
      <c r="ZC158" s="165"/>
      <c r="ZD158" s="165"/>
      <c r="ZE158" s="165"/>
      <c r="ZF158" s="165"/>
      <c r="ZG158" s="165"/>
      <c r="ZH158" s="165"/>
      <c r="ZI158" s="165"/>
      <c r="ZJ158" s="165"/>
      <c r="ZK158" s="165"/>
      <c r="ZL158" s="165"/>
      <c r="ZM158" s="165"/>
      <c r="ZN158" s="165"/>
      <c r="ZO158" s="165"/>
      <c r="ZP158" s="165"/>
      <c r="ZQ158" s="165"/>
      <c r="ZR158" s="165"/>
      <c r="ZS158" s="165"/>
      <c r="ZT158" s="165"/>
      <c r="ZU158" s="165"/>
      <c r="ZV158" s="165"/>
      <c r="ZW158" s="165"/>
      <c r="ZX158" s="165"/>
      <c r="ZY158" s="165"/>
      <c r="ZZ158" s="165"/>
      <c r="AAA158" s="165"/>
      <c r="AAB158" s="165"/>
      <c r="AAC158" s="165"/>
      <c r="AAD158" s="165"/>
      <c r="AAE158" s="165"/>
      <c r="AAF158" s="165"/>
      <c r="AAG158" s="165"/>
      <c r="AAH158" s="165"/>
      <c r="AAI158" s="165"/>
      <c r="AAJ158" s="165"/>
      <c r="AAK158" s="165"/>
      <c r="AAL158" s="165"/>
      <c r="AAM158" s="165"/>
      <c r="AAN158" s="165"/>
      <c r="AAO158" s="165"/>
      <c r="AAP158" s="165"/>
      <c r="AAQ158" s="165"/>
      <c r="AAR158" s="165"/>
      <c r="AAS158" s="165"/>
      <c r="AAT158" s="165"/>
      <c r="AAU158" s="165"/>
      <c r="AAV158" s="165"/>
      <c r="AAW158" s="165"/>
      <c r="AAX158" s="165"/>
      <c r="AAY158" s="165"/>
      <c r="AAZ158" s="165"/>
      <c r="ABA158" s="165"/>
      <c r="ABB158" s="165"/>
      <c r="ABC158" s="165"/>
      <c r="ABD158" s="165"/>
      <c r="ABE158" s="165"/>
      <c r="ABF158" s="165"/>
      <c r="ABG158" s="165"/>
      <c r="ABH158" s="165"/>
      <c r="ABI158" s="165"/>
      <c r="ABJ158" s="165"/>
      <c r="ABK158" s="165"/>
      <c r="ABL158" s="165"/>
      <c r="ABM158" s="165"/>
      <c r="ABN158" s="165"/>
      <c r="ABO158" s="165"/>
      <c r="ABP158" s="165"/>
      <c r="ABQ158" s="165"/>
      <c r="ABR158" s="165"/>
      <c r="ABS158" s="165"/>
      <c r="ABT158" s="165"/>
      <c r="ABU158" s="165"/>
      <c r="ABV158" s="165"/>
      <c r="ABW158" s="165"/>
      <c r="ABX158" s="165"/>
      <c r="ABY158" s="165"/>
      <c r="ABZ158" s="165"/>
      <c r="ACA158" s="165"/>
      <c r="ACB158" s="165"/>
      <c r="ACC158" s="165"/>
      <c r="ACD158" s="165"/>
      <c r="ACE158" s="165"/>
      <c r="ACF158" s="165"/>
      <c r="ACG158" s="165"/>
      <c r="ACH158" s="165"/>
      <c r="ACI158" s="165"/>
      <c r="ACJ158" s="165"/>
      <c r="ACK158" s="165"/>
      <c r="ACL158" s="165"/>
      <c r="ACM158" s="165"/>
      <c r="ACN158" s="165"/>
      <c r="ACO158" s="165"/>
      <c r="ACP158" s="165"/>
      <c r="ACQ158" s="165"/>
      <c r="ACR158" s="165"/>
      <c r="ACS158" s="165"/>
      <c r="ACT158" s="165"/>
      <c r="ACU158" s="165"/>
      <c r="ACV158" s="165"/>
      <c r="ACW158" s="165"/>
      <c r="ACX158" s="165"/>
      <c r="ACY158" s="165"/>
      <c r="ACZ158" s="165"/>
      <c r="ADA158" s="165"/>
      <c r="ADB158" s="165"/>
      <c r="ADC158" s="165"/>
      <c r="ADD158" s="165"/>
      <c r="ADE158" s="165"/>
      <c r="ADF158" s="165"/>
      <c r="ADG158" s="165"/>
      <c r="ADH158" s="165"/>
      <c r="ADI158" s="165"/>
      <c r="ADJ158" s="165"/>
      <c r="ADK158" s="165"/>
      <c r="ADL158" s="165"/>
      <c r="ADM158" s="165"/>
      <c r="ADN158" s="165"/>
      <c r="ADO158" s="165"/>
    </row>
    <row r="159" spans="1:795" ht="30" hidden="1" customHeight="1" x14ac:dyDescent="0.35">
      <c r="A159" s="178"/>
      <c r="B159" s="95"/>
      <c r="C159" s="95"/>
      <c r="D159" s="95"/>
      <c r="E159" s="95"/>
      <c r="F159" s="195"/>
      <c r="G159" s="194"/>
      <c r="H159" s="165"/>
      <c r="I159" s="165"/>
      <c r="J159" s="165"/>
      <c r="K159" s="165"/>
      <c r="L159" s="165"/>
      <c r="CG159" s="165"/>
      <c r="CH159" s="165"/>
      <c r="CI159" s="165"/>
      <c r="CJ159" s="165"/>
      <c r="CK159" s="165"/>
      <c r="CL159" s="165"/>
      <c r="CM159" s="165"/>
      <c r="CN159" s="165"/>
      <c r="CO159" s="165"/>
      <c r="CP159" s="165"/>
      <c r="CQ159" s="165"/>
      <c r="CR159" s="165"/>
      <c r="CS159" s="165"/>
      <c r="CT159" s="165"/>
      <c r="CU159" s="165"/>
      <c r="CV159" s="165"/>
      <c r="CW159" s="165"/>
      <c r="CX159" s="165"/>
      <c r="CY159" s="165"/>
      <c r="CZ159" s="165"/>
      <c r="DA159" s="165"/>
      <c r="DB159" s="165"/>
      <c r="DC159" s="165"/>
      <c r="DD159" s="165"/>
      <c r="DE159" s="165"/>
      <c r="DF159" s="165"/>
      <c r="DG159" s="165"/>
      <c r="DH159" s="165"/>
      <c r="DI159" s="165"/>
      <c r="DJ159" s="165"/>
      <c r="DK159" s="165"/>
      <c r="DL159" s="165"/>
      <c r="DM159" s="165"/>
      <c r="DN159" s="165"/>
      <c r="DO159" s="165"/>
      <c r="DP159" s="165"/>
      <c r="DQ159" s="165"/>
      <c r="DR159" s="165"/>
      <c r="DS159" s="165"/>
      <c r="DT159" s="165"/>
      <c r="DU159" s="165"/>
      <c r="DV159" s="165"/>
      <c r="DW159" s="165"/>
      <c r="DX159" s="165"/>
      <c r="DY159" s="165"/>
      <c r="DZ159" s="165"/>
      <c r="EA159" s="165"/>
      <c r="EB159" s="165"/>
      <c r="EC159" s="165"/>
      <c r="ED159" s="165"/>
      <c r="EE159" s="165"/>
      <c r="EF159" s="165"/>
      <c r="EG159" s="165"/>
      <c r="EH159" s="165"/>
      <c r="EI159" s="165"/>
      <c r="EJ159" s="165"/>
      <c r="EK159" s="165"/>
      <c r="EL159" s="165"/>
      <c r="EM159" s="165"/>
      <c r="EN159" s="165"/>
      <c r="EO159" s="165"/>
      <c r="EP159" s="165"/>
      <c r="EQ159" s="165"/>
      <c r="ER159" s="165"/>
      <c r="ES159" s="165"/>
      <c r="ET159" s="165"/>
      <c r="EU159" s="165"/>
      <c r="EV159" s="165"/>
      <c r="EW159" s="165"/>
      <c r="EX159" s="165"/>
      <c r="EY159" s="165"/>
      <c r="EZ159" s="165"/>
      <c r="FA159" s="165"/>
      <c r="FB159" s="165"/>
      <c r="FC159" s="165"/>
      <c r="FD159" s="165"/>
      <c r="FE159" s="165"/>
      <c r="FF159" s="165"/>
      <c r="FG159" s="165"/>
      <c r="FH159" s="165"/>
      <c r="FI159" s="165"/>
      <c r="FJ159" s="165"/>
      <c r="FK159" s="165"/>
      <c r="FL159" s="165"/>
      <c r="FM159" s="165"/>
      <c r="FN159" s="165"/>
      <c r="FO159" s="165"/>
      <c r="FP159" s="165"/>
      <c r="FQ159" s="165"/>
      <c r="FR159" s="165"/>
      <c r="FS159" s="165"/>
      <c r="FT159" s="165"/>
      <c r="FU159" s="165"/>
      <c r="FV159" s="165"/>
      <c r="FW159" s="165"/>
      <c r="FX159" s="165"/>
      <c r="FY159" s="165"/>
      <c r="FZ159" s="165"/>
      <c r="GA159" s="165"/>
      <c r="GB159" s="165"/>
      <c r="GC159" s="165"/>
      <c r="GD159" s="165"/>
      <c r="GE159" s="165"/>
      <c r="GF159" s="165"/>
      <c r="GG159" s="165"/>
      <c r="GH159" s="165"/>
      <c r="GI159" s="165"/>
      <c r="GJ159" s="165"/>
      <c r="GK159" s="165"/>
      <c r="GL159" s="165"/>
      <c r="GM159" s="165"/>
      <c r="GN159" s="165"/>
      <c r="GO159" s="165"/>
      <c r="GP159" s="165"/>
      <c r="GQ159" s="165"/>
      <c r="GR159" s="165"/>
      <c r="GS159" s="165"/>
      <c r="GT159" s="165"/>
      <c r="GU159" s="165"/>
      <c r="GV159" s="165"/>
      <c r="GW159" s="165"/>
      <c r="GX159" s="165"/>
      <c r="GY159" s="165"/>
      <c r="GZ159" s="165"/>
      <c r="HA159" s="165"/>
      <c r="HB159" s="165"/>
      <c r="HC159" s="165"/>
      <c r="HD159" s="165"/>
      <c r="HE159" s="165"/>
      <c r="HF159" s="165"/>
      <c r="HG159" s="165"/>
      <c r="HH159" s="165"/>
      <c r="HI159" s="165"/>
      <c r="HJ159" s="165"/>
      <c r="HK159" s="165"/>
      <c r="HL159" s="165"/>
      <c r="HM159" s="165"/>
      <c r="HN159" s="165"/>
      <c r="HO159" s="165"/>
      <c r="HP159" s="165"/>
      <c r="HQ159" s="165"/>
      <c r="HR159" s="165"/>
      <c r="HS159" s="165"/>
      <c r="HT159" s="165"/>
      <c r="HU159" s="165"/>
      <c r="HV159" s="165"/>
      <c r="HW159" s="165"/>
      <c r="HX159" s="165"/>
      <c r="HY159" s="165"/>
      <c r="HZ159" s="165"/>
      <c r="IA159" s="165"/>
      <c r="IB159" s="165"/>
      <c r="IC159" s="165"/>
      <c r="ID159" s="165"/>
      <c r="IE159" s="165"/>
      <c r="IF159" s="165"/>
      <c r="IG159" s="165"/>
      <c r="IH159" s="165"/>
      <c r="II159" s="165"/>
      <c r="IJ159" s="165"/>
      <c r="IK159" s="165"/>
      <c r="IL159" s="165"/>
      <c r="IM159" s="165"/>
      <c r="IN159" s="165"/>
      <c r="IO159" s="165"/>
      <c r="IP159" s="165"/>
      <c r="IQ159" s="165"/>
      <c r="IR159" s="165"/>
      <c r="IS159" s="165"/>
      <c r="IT159" s="165"/>
      <c r="IU159" s="165"/>
      <c r="IV159" s="165"/>
      <c r="IW159" s="165"/>
      <c r="IX159" s="165"/>
      <c r="IY159" s="165"/>
      <c r="IZ159" s="165"/>
      <c r="JA159" s="165"/>
      <c r="JB159" s="165"/>
      <c r="JC159" s="165"/>
      <c r="JD159" s="165"/>
      <c r="JE159" s="165"/>
      <c r="JF159" s="165"/>
      <c r="JG159" s="165"/>
      <c r="JH159" s="165"/>
      <c r="JI159" s="165"/>
      <c r="JJ159" s="165"/>
      <c r="JK159" s="165"/>
      <c r="JL159" s="165"/>
      <c r="JM159" s="165"/>
      <c r="JN159" s="165"/>
      <c r="JO159" s="165"/>
      <c r="JP159" s="165"/>
      <c r="JQ159" s="165"/>
      <c r="JR159" s="165"/>
      <c r="JS159" s="165"/>
      <c r="JT159" s="165"/>
      <c r="JU159" s="165"/>
      <c r="JV159" s="165"/>
      <c r="JW159" s="165"/>
      <c r="JX159" s="165"/>
      <c r="JY159" s="165"/>
      <c r="JZ159" s="165"/>
      <c r="KA159" s="165"/>
      <c r="KB159" s="165"/>
      <c r="KC159" s="165"/>
      <c r="KD159" s="165"/>
      <c r="KE159" s="165"/>
      <c r="KF159" s="165"/>
      <c r="KG159" s="165"/>
      <c r="KH159" s="165"/>
      <c r="KI159" s="165"/>
      <c r="KJ159" s="165"/>
      <c r="KK159" s="165"/>
      <c r="KL159" s="165"/>
      <c r="KM159" s="165"/>
      <c r="KN159" s="165"/>
      <c r="KO159" s="165"/>
      <c r="KP159" s="165"/>
      <c r="KQ159" s="165"/>
      <c r="KR159" s="165"/>
      <c r="KS159" s="165"/>
      <c r="KT159" s="165"/>
      <c r="KU159" s="165"/>
      <c r="KV159" s="165"/>
      <c r="KW159" s="165"/>
      <c r="KX159" s="165"/>
      <c r="KY159" s="165"/>
      <c r="KZ159" s="165"/>
      <c r="LA159" s="165"/>
      <c r="LB159" s="165"/>
      <c r="LC159" s="165"/>
      <c r="LD159" s="165"/>
      <c r="LE159" s="165"/>
      <c r="LF159" s="165"/>
      <c r="LG159" s="165"/>
      <c r="LH159" s="165"/>
      <c r="LI159" s="165"/>
      <c r="LJ159" s="165"/>
      <c r="LK159" s="165"/>
      <c r="LL159" s="165"/>
      <c r="LM159" s="165"/>
      <c r="LN159" s="165"/>
      <c r="LO159" s="165"/>
      <c r="LP159" s="165"/>
      <c r="LQ159" s="165"/>
      <c r="LR159" s="165"/>
      <c r="LS159" s="165"/>
      <c r="LT159" s="165"/>
      <c r="LU159" s="165"/>
      <c r="LV159" s="165"/>
      <c r="LW159" s="165"/>
      <c r="LX159" s="165"/>
      <c r="LY159" s="165"/>
      <c r="LZ159" s="165"/>
      <c r="MA159" s="165"/>
      <c r="MB159" s="165"/>
      <c r="MC159" s="165"/>
      <c r="MD159" s="165"/>
      <c r="ME159" s="165"/>
      <c r="MF159" s="165"/>
      <c r="MG159" s="165"/>
      <c r="MH159" s="165"/>
      <c r="MI159" s="165"/>
      <c r="MJ159" s="165"/>
      <c r="MK159" s="165"/>
      <c r="ML159" s="165"/>
      <c r="MM159" s="165"/>
      <c r="MN159" s="165"/>
      <c r="MO159" s="165"/>
      <c r="MP159" s="165"/>
      <c r="MQ159" s="165"/>
      <c r="MR159" s="165"/>
      <c r="MS159" s="165"/>
      <c r="MT159" s="165"/>
      <c r="MU159" s="165"/>
      <c r="MV159" s="165"/>
      <c r="MW159" s="165"/>
      <c r="MX159" s="165"/>
      <c r="MY159" s="165"/>
      <c r="MZ159" s="165"/>
      <c r="NA159" s="165"/>
      <c r="NB159" s="165"/>
      <c r="NC159" s="165"/>
      <c r="ND159" s="165"/>
      <c r="NE159" s="165"/>
      <c r="NF159" s="165"/>
      <c r="NG159" s="165"/>
      <c r="NH159" s="165"/>
      <c r="NI159" s="165"/>
      <c r="NJ159" s="165"/>
      <c r="NK159" s="165"/>
      <c r="NL159" s="165"/>
      <c r="NM159" s="165"/>
      <c r="NN159" s="165"/>
      <c r="NO159" s="165"/>
      <c r="NP159" s="165"/>
      <c r="NQ159" s="165"/>
      <c r="NR159" s="165"/>
      <c r="NS159" s="165"/>
      <c r="NT159" s="165"/>
      <c r="NU159" s="165"/>
      <c r="NV159" s="165"/>
      <c r="NW159" s="165"/>
      <c r="NX159" s="165"/>
      <c r="NY159" s="165"/>
      <c r="NZ159" s="165"/>
      <c r="OA159" s="165"/>
      <c r="OB159" s="165"/>
      <c r="OC159" s="165"/>
      <c r="OD159" s="165"/>
      <c r="OE159" s="165"/>
      <c r="OF159" s="165"/>
      <c r="OG159" s="165"/>
      <c r="OH159" s="165"/>
      <c r="OI159" s="165"/>
      <c r="OJ159" s="165"/>
      <c r="OK159" s="165"/>
      <c r="OL159" s="165"/>
      <c r="OM159" s="165"/>
      <c r="ON159" s="165"/>
      <c r="OO159" s="165"/>
      <c r="OP159" s="165"/>
      <c r="OQ159" s="165"/>
      <c r="OR159" s="165"/>
      <c r="OS159" s="165"/>
      <c r="OT159" s="165"/>
      <c r="OU159" s="165"/>
      <c r="OV159" s="165"/>
      <c r="OW159" s="165"/>
      <c r="OX159" s="165"/>
      <c r="OY159" s="165"/>
      <c r="OZ159" s="165"/>
      <c r="PA159" s="165"/>
      <c r="PB159" s="165"/>
      <c r="PC159" s="165"/>
      <c r="PD159" s="165"/>
      <c r="PE159" s="165"/>
      <c r="PF159" s="165"/>
      <c r="PG159" s="165"/>
      <c r="PH159" s="165"/>
      <c r="PI159" s="165"/>
      <c r="PJ159" s="165"/>
      <c r="PK159" s="165"/>
      <c r="PL159" s="165"/>
      <c r="PM159" s="165"/>
      <c r="PN159" s="165"/>
      <c r="PO159" s="165"/>
      <c r="PP159" s="165"/>
      <c r="PQ159" s="165"/>
      <c r="PR159" s="165"/>
      <c r="PS159" s="165"/>
      <c r="PT159" s="165"/>
      <c r="PU159" s="165"/>
      <c r="PV159" s="165"/>
      <c r="PW159" s="165"/>
      <c r="PX159" s="165"/>
      <c r="PY159" s="165"/>
      <c r="PZ159" s="165"/>
      <c r="QA159" s="165"/>
      <c r="QB159" s="165"/>
      <c r="QC159" s="165"/>
      <c r="QD159" s="165"/>
      <c r="QE159" s="165"/>
      <c r="QF159" s="165"/>
      <c r="QG159" s="165"/>
      <c r="QH159" s="165"/>
      <c r="QI159" s="165"/>
      <c r="QJ159" s="165"/>
      <c r="QK159" s="165"/>
      <c r="QL159" s="165"/>
      <c r="QM159" s="165"/>
      <c r="QN159" s="165"/>
      <c r="QO159" s="165"/>
      <c r="QP159" s="165"/>
      <c r="QQ159" s="165"/>
      <c r="QR159" s="165"/>
      <c r="QS159" s="165"/>
      <c r="QT159" s="165"/>
      <c r="QU159" s="165"/>
      <c r="QV159" s="165"/>
      <c r="QW159" s="165"/>
      <c r="QX159" s="165"/>
      <c r="QY159" s="165"/>
      <c r="QZ159" s="165"/>
      <c r="RA159" s="165"/>
      <c r="RB159" s="165"/>
      <c r="RC159" s="165"/>
      <c r="RD159" s="165"/>
      <c r="RE159" s="165"/>
      <c r="RF159" s="165"/>
      <c r="RG159" s="165"/>
      <c r="RH159" s="165"/>
      <c r="RI159" s="165"/>
      <c r="RJ159" s="165"/>
      <c r="RK159" s="165"/>
      <c r="RL159" s="165"/>
      <c r="RM159" s="165"/>
      <c r="RN159" s="165"/>
      <c r="RO159" s="165"/>
      <c r="RP159" s="165"/>
      <c r="RQ159" s="165"/>
      <c r="RR159" s="165"/>
      <c r="RS159" s="165"/>
      <c r="RT159" s="165"/>
      <c r="RU159" s="165"/>
      <c r="RV159" s="165"/>
      <c r="RW159" s="165"/>
      <c r="RX159" s="165"/>
      <c r="RY159" s="165"/>
      <c r="RZ159" s="165"/>
      <c r="SA159" s="165"/>
      <c r="SB159" s="165"/>
      <c r="SC159" s="165"/>
      <c r="SD159" s="165"/>
      <c r="SE159" s="165"/>
      <c r="SF159" s="165"/>
      <c r="SG159" s="165"/>
      <c r="SH159" s="165"/>
      <c r="SI159" s="165"/>
      <c r="SJ159" s="165"/>
      <c r="SK159" s="165"/>
      <c r="SL159" s="165"/>
      <c r="SM159" s="165"/>
      <c r="SN159" s="165"/>
      <c r="SO159" s="165"/>
      <c r="SP159" s="165"/>
      <c r="SQ159" s="165"/>
      <c r="SR159" s="165"/>
      <c r="SS159" s="165"/>
      <c r="ST159" s="165"/>
      <c r="SU159" s="165"/>
      <c r="SV159" s="165"/>
      <c r="SW159" s="165"/>
      <c r="SX159" s="165"/>
      <c r="SY159" s="165"/>
      <c r="SZ159" s="165"/>
      <c r="TA159" s="165"/>
      <c r="TB159" s="165"/>
      <c r="TC159" s="165"/>
      <c r="TD159" s="165"/>
      <c r="TE159" s="165"/>
      <c r="TF159" s="165"/>
      <c r="TG159" s="165"/>
      <c r="TH159" s="165"/>
      <c r="TI159" s="165"/>
      <c r="TJ159" s="165"/>
      <c r="TK159" s="165"/>
      <c r="TL159" s="165"/>
      <c r="TM159" s="165"/>
      <c r="TN159" s="165"/>
      <c r="TO159" s="165"/>
      <c r="TP159" s="165"/>
      <c r="TQ159" s="165"/>
      <c r="TR159" s="165"/>
      <c r="TS159" s="165"/>
      <c r="TT159" s="165"/>
      <c r="TU159" s="165"/>
      <c r="TV159" s="165"/>
      <c r="TW159" s="165"/>
      <c r="TX159" s="165"/>
      <c r="TY159" s="165"/>
      <c r="TZ159" s="165"/>
      <c r="UA159" s="165"/>
      <c r="UB159" s="165"/>
      <c r="UC159" s="165"/>
      <c r="UD159" s="165"/>
      <c r="UE159" s="165"/>
      <c r="UF159" s="165"/>
      <c r="UG159" s="165"/>
      <c r="UH159" s="165"/>
      <c r="UI159" s="165"/>
      <c r="UJ159" s="165"/>
      <c r="UK159" s="165"/>
      <c r="UL159" s="165"/>
      <c r="UM159" s="165"/>
      <c r="UN159" s="165"/>
      <c r="UO159" s="165"/>
      <c r="UP159" s="165"/>
      <c r="UQ159" s="165"/>
      <c r="UR159" s="165"/>
      <c r="US159" s="165"/>
      <c r="UT159" s="165"/>
      <c r="UU159" s="165"/>
      <c r="UV159" s="165"/>
      <c r="UW159" s="165"/>
      <c r="UX159" s="165"/>
      <c r="UY159" s="165"/>
      <c r="UZ159" s="165"/>
      <c r="VA159" s="165"/>
      <c r="VB159" s="165"/>
      <c r="VC159" s="165"/>
      <c r="VD159" s="165"/>
      <c r="VE159" s="165"/>
      <c r="VF159" s="165"/>
      <c r="VG159" s="165"/>
      <c r="VH159" s="165"/>
      <c r="VI159" s="165"/>
      <c r="VJ159" s="165"/>
      <c r="VK159" s="165"/>
      <c r="VL159" s="165"/>
      <c r="VM159" s="165"/>
      <c r="VN159" s="165"/>
      <c r="VO159" s="165"/>
      <c r="VP159" s="165"/>
      <c r="VQ159" s="165"/>
      <c r="VR159" s="165"/>
      <c r="VS159" s="165"/>
      <c r="VT159" s="165"/>
      <c r="VU159" s="165"/>
      <c r="VV159" s="165"/>
      <c r="VW159" s="165"/>
      <c r="VX159" s="165"/>
      <c r="VY159" s="165"/>
      <c r="VZ159" s="165"/>
      <c r="WA159" s="165"/>
      <c r="WB159" s="165"/>
      <c r="WC159" s="165"/>
      <c r="WD159" s="165"/>
      <c r="WE159" s="165"/>
      <c r="WF159" s="165"/>
      <c r="WG159" s="165"/>
      <c r="WH159" s="165"/>
      <c r="WI159" s="165"/>
      <c r="WJ159" s="165"/>
      <c r="WK159" s="165"/>
      <c r="WL159" s="165"/>
      <c r="WM159" s="165"/>
      <c r="WN159" s="165"/>
      <c r="WO159" s="165"/>
      <c r="WP159" s="165"/>
      <c r="WQ159" s="165"/>
      <c r="WR159" s="165"/>
      <c r="WS159" s="165"/>
      <c r="WT159" s="165"/>
      <c r="WU159" s="165"/>
      <c r="WV159" s="165"/>
      <c r="WW159" s="165"/>
      <c r="WX159" s="165"/>
      <c r="WY159" s="165"/>
      <c r="WZ159" s="165"/>
      <c r="XA159" s="165"/>
      <c r="XB159" s="165"/>
      <c r="XC159" s="165"/>
      <c r="XD159" s="165"/>
      <c r="XE159" s="165"/>
      <c r="XF159" s="165"/>
      <c r="XG159" s="165"/>
      <c r="XH159" s="165"/>
      <c r="XI159" s="165"/>
      <c r="XJ159" s="165"/>
      <c r="XK159" s="165"/>
      <c r="XL159" s="165"/>
      <c r="XM159" s="165"/>
      <c r="XN159" s="165"/>
      <c r="XO159" s="165"/>
      <c r="XP159" s="165"/>
      <c r="XQ159" s="165"/>
      <c r="XR159" s="165"/>
      <c r="XS159" s="165"/>
      <c r="XT159" s="165"/>
      <c r="XU159" s="165"/>
      <c r="XV159" s="165"/>
      <c r="XW159" s="165"/>
      <c r="XX159" s="165"/>
      <c r="XY159" s="165"/>
      <c r="XZ159" s="165"/>
      <c r="YA159" s="165"/>
      <c r="YB159" s="165"/>
      <c r="YC159" s="165"/>
      <c r="YD159" s="165"/>
      <c r="YE159" s="165"/>
      <c r="YF159" s="165"/>
      <c r="YG159" s="165"/>
      <c r="YH159" s="165"/>
      <c r="YI159" s="165"/>
      <c r="YJ159" s="165"/>
      <c r="YK159" s="165"/>
      <c r="YL159" s="165"/>
      <c r="YM159" s="165"/>
      <c r="YN159" s="165"/>
      <c r="YO159" s="165"/>
      <c r="YP159" s="165"/>
      <c r="YQ159" s="165"/>
      <c r="YR159" s="165"/>
      <c r="YS159" s="165"/>
      <c r="YT159" s="165"/>
      <c r="YU159" s="165"/>
      <c r="YV159" s="165"/>
      <c r="YW159" s="165"/>
      <c r="YX159" s="165"/>
      <c r="YY159" s="165"/>
      <c r="YZ159" s="165"/>
      <c r="ZA159" s="165"/>
      <c r="ZB159" s="165"/>
      <c r="ZC159" s="165"/>
      <c r="ZD159" s="165"/>
      <c r="ZE159" s="165"/>
      <c r="ZF159" s="165"/>
      <c r="ZG159" s="165"/>
      <c r="ZH159" s="165"/>
      <c r="ZI159" s="165"/>
      <c r="ZJ159" s="165"/>
      <c r="ZK159" s="165"/>
      <c r="ZL159" s="165"/>
      <c r="ZM159" s="165"/>
      <c r="ZN159" s="165"/>
      <c r="ZO159" s="165"/>
      <c r="ZP159" s="165"/>
      <c r="ZQ159" s="165"/>
      <c r="ZR159" s="165"/>
      <c r="ZS159" s="165"/>
      <c r="ZT159" s="165"/>
      <c r="ZU159" s="165"/>
      <c r="ZV159" s="165"/>
      <c r="ZW159" s="165"/>
      <c r="ZX159" s="165"/>
      <c r="ZY159" s="165"/>
      <c r="ZZ159" s="165"/>
      <c r="AAA159" s="165"/>
      <c r="AAB159" s="165"/>
      <c r="AAC159" s="165"/>
      <c r="AAD159" s="165"/>
      <c r="AAE159" s="165"/>
      <c r="AAF159" s="165"/>
      <c r="AAG159" s="165"/>
      <c r="AAH159" s="165"/>
      <c r="AAI159" s="165"/>
      <c r="AAJ159" s="165"/>
      <c r="AAK159" s="165"/>
      <c r="AAL159" s="165"/>
      <c r="AAM159" s="165"/>
      <c r="AAN159" s="165"/>
      <c r="AAO159" s="165"/>
      <c r="AAP159" s="165"/>
      <c r="AAQ159" s="165"/>
      <c r="AAR159" s="165"/>
      <c r="AAS159" s="165"/>
      <c r="AAT159" s="165"/>
      <c r="AAU159" s="165"/>
      <c r="AAV159" s="165"/>
      <c r="AAW159" s="165"/>
      <c r="AAX159" s="165"/>
      <c r="AAY159" s="165"/>
      <c r="AAZ159" s="165"/>
      <c r="ABA159" s="165"/>
      <c r="ABB159" s="165"/>
      <c r="ABC159" s="165"/>
      <c r="ABD159" s="165"/>
      <c r="ABE159" s="165"/>
      <c r="ABF159" s="165"/>
      <c r="ABG159" s="165"/>
      <c r="ABH159" s="165"/>
      <c r="ABI159" s="165"/>
      <c r="ABJ159" s="165"/>
      <c r="ABK159" s="165"/>
      <c r="ABL159" s="165"/>
      <c r="ABM159" s="165"/>
      <c r="ABN159" s="165"/>
      <c r="ABO159" s="165"/>
      <c r="ABP159" s="165"/>
      <c r="ABQ159" s="165"/>
      <c r="ABR159" s="165"/>
      <c r="ABS159" s="165"/>
      <c r="ABT159" s="165"/>
      <c r="ABU159" s="165"/>
      <c r="ABV159" s="165"/>
      <c r="ABW159" s="165"/>
      <c r="ABX159" s="165"/>
      <c r="ABY159" s="165"/>
      <c r="ABZ159" s="165"/>
      <c r="ACA159" s="165"/>
      <c r="ACB159" s="165"/>
      <c r="ACC159" s="165"/>
      <c r="ACD159" s="165"/>
      <c r="ACE159" s="165"/>
      <c r="ACF159" s="165"/>
      <c r="ACG159" s="165"/>
      <c r="ACH159" s="165"/>
      <c r="ACI159" s="165"/>
      <c r="ACJ159" s="165"/>
      <c r="ACK159" s="165"/>
      <c r="ACL159" s="165"/>
      <c r="ACM159" s="165"/>
      <c r="ACN159" s="165"/>
      <c r="ACO159" s="165"/>
      <c r="ACP159" s="165"/>
      <c r="ACQ159" s="165"/>
      <c r="ACR159" s="165"/>
      <c r="ACS159" s="165"/>
      <c r="ACT159" s="165"/>
      <c r="ACU159" s="165"/>
      <c r="ACV159" s="165"/>
      <c r="ACW159" s="165"/>
      <c r="ACX159" s="165"/>
      <c r="ACY159" s="165"/>
      <c r="ACZ159" s="165"/>
      <c r="ADA159" s="165"/>
      <c r="ADB159" s="165"/>
      <c r="ADC159" s="165"/>
      <c r="ADD159" s="165"/>
      <c r="ADE159" s="165"/>
      <c r="ADF159" s="165"/>
      <c r="ADG159" s="165"/>
      <c r="ADH159" s="165"/>
      <c r="ADI159" s="165"/>
      <c r="ADJ159" s="165"/>
      <c r="ADK159" s="165"/>
      <c r="ADL159" s="165"/>
      <c r="ADM159" s="165"/>
      <c r="ADN159" s="165"/>
      <c r="ADO159" s="165"/>
    </row>
    <row r="160" spans="1:795" ht="30" hidden="1" customHeight="1" x14ac:dyDescent="0.35">
      <c r="A160" s="178"/>
      <c r="B160" s="95"/>
      <c r="C160" s="95"/>
      <c r="D160" s="95"/>
      <c r="E160" s="95"/>
      <c r="F160" s="195"/>
      <c r="G160" s="194"/>
      <c r="H160" s="165"/>
      <c r="I160" s="165"/>
      <c r="J160" s="165"/>
      <c r="K160" s="165"/>
      <c r="L160" s="165"/>
      <c r="CG160" s="165"/>
      <c r="CH160" s="165"/>
      <c r="CI160" s="165"/>
      <c r="CJ160" s="165"/>
      <c r="CK160" s="165"/>
      <c r="CL160" s="165"/>
      <c r="CM160" s="165"/>
      <c r="CN160" s="165"/>
      <c r="CO160" s="165"/>
      <c r="CP160" s="165"/>
      <c r="CQ160" s="165"/>
      <c r="CR160" s="165"/>
      <c r="CS160" s="165"/>
      <c r="CT160" s="165"/>
      <c r="CU160" s="165"/>
      <c r="CV160" s="165"/>
      <c r="CW160" s="165"/>
      <c r="CX160" s="165"/>
      <c r="CY160" s="165"/>
      <c r="CZ160" s="165"/>
      <c r="DA160" s="165"/>
      <c r="DB160" s="165"/>
      <c r="DC160" s="165"/>
      <c r="DD160" s="165"/>
      <c r="DE160" s="165"/>
      <c r="DF160" s="165"/>
      <c r="DG160" s="165"/>
      <c r="DH160" s="165"/>
      <c r="DI160" s="165"/>
      <c r="DJ160" s="165"/>
      <c r="DK160" s="165"/>
      <c r="DL160" s="165"/>
      <c r="DM160" s="165"/>
      <c r="DN160" s="165"/>
      <c r="DO160" s="165"/>
      <c r="DP160" s="165"/>
      <c r="DQ160" s="165"/>
      <c r="DR160" s="165"/>
      <c r="DS160" s="165"/>
      <c r="DT160" s="165"/>
      <c r="DU160" s="165"/>
      <c r="DV160" s="165"/>
      <c r="DW160" s="165"/>
      <c r="DX160" s="165"/>
      <c r="DY160" s="165"/>
      <c r="DZ160" s="165"/>
      <c r="EA160" s="165"/>
      <c r="EB160" s="165"/>
      <c r="EC160" s="165"/>
      <c r="ED160" s="165"/>
      <c r="EE160" s="165"/>
      <c r="EF160" s="165"/>
      <c r="EG160" s="165"/>
      <c r="EH160" s="165"/>
      <c r="EI160" s="165"/>
      <c r="EJ160" s="165"/>
      <c r="EK160" s="165"/>
      <c r="EL160" s="165"/>
      <c r="EM160" s="165"/>
      <c r="EN160" s="165"/>
      <c r="EO160" s="165"/>
      <c r="EP160" s="165"/>
      <c r="EQ160" s="165"/>
      <c r="ER160" s="165"/>
      <c r="ES160" s="165"/>
      <c r="ET160" s="165"/>
      <c r="EU160" s="165"/>
      <c r="EV160" s="165"/>
      <c r="EW160" s="165"/>
      <c r="EX160" s="165"/>
      <c r="EY160" s="165"/>
      <c r="EZ160" s="165"/>
      <c r="FA160" s="165"/>
      <c r="FB160" s="165"/>
      <c r="FC160" s="165"/>
      <c r="FD160" s="165"/>
      <c r="FE160" s="165"/>
      <c r="FF160" s="165"/>
      <c r="FG160" s="165"/>
      <c r="FH160" s="165"/>
      <c r="FI160" s="165"/>
      <c r="FJ160" s="165"/>
      <c r="FK160" s="165"/>
      <c r="FL160" s="165"/>
      <c r="FM160" s="165"/>
      <c r="FN160" s="165"/>
      <c r="FO160" s="165"/>
      <c r="FP160" s="165"/>
      <c r="FQ160" s="165"/>
      <c r="FR160" s="165"/>
      <c r="FS160" s="165"/>
      <c r="FT160" s="165"/>
      <c r="FU160" s="165"/>
      <c r="FV160" s="165"/>
      <c r="FW160" s="165"/>
      <c r="FX160" s="165"/>
      <c r="FY160" s="165"/>
      <c r="FZ160" s="165"/>
      <c r="GA160" s="165"/>
      <c r="GB160" s="165"/>
      <c r="GC160" s="165"/>
      <c r="GD160" s="165"/>
      <c r="GE160" s="165"/>
      <c r="GF160" s="165"/>
      <c r="GG160" s="165"/>
      <c r="GH160" s="165"/>
      <c r="GI160" s="165"/>
      <c r="GJ160" s="165"/>
      <c r="GK160" s="165"/>
      <c r="GL160" s="165"/>
      <c r="GM160" s="165"/>
      <c r="GN160" s="165"/>
      <c r="GO160" s="165"/>
      <c r="GP160" s="165"/>
      <c r="GQ160" s="165"/>
      <c r="GR160" s="165"/>
      <c r="GS160" s="165"/>
      <c r="GT160" s="165"/>
      <c r="GU160" s="165"/>
      <c r="GV160" s="165"/>
      <c r="GW160" s="165"/>
      <c r="GX160" s="165"/>
      <c r="GY160" s="165"/>
      <c r="GZ160" s="165"/>
      <c r="HA160" s="165"/>
      <c r="HB160" s="165"/>
      <c r="HC160" s="165"/>
      <c r="HD160" s="165"/>
      <c r="HE160" s="165"/>
      <c r="HF160" s="165"/>
      <c r="HG160" s="165"/>
      <c r="HH160" s="165"/>
      <c r="HI160" s="165"/>
      <c r="HJ160" s="165"/>
      <c r="HK160" s="165"/>
      <c r="HL160" s="165"/>
      <c r="HM160" s="165"/>
      <c r="HN160" s="165"/>
      <c r="HO160" s="165"/>
      <c r="HP160" s="165"/>
      <c r="HQ160" s="165"/>
      <c r="HR160" s="165"/>
      <c r="HS160" s="165"/>
      <c r="HT160" s="165"/>
      <c r="HU160" s="165"/>
      <c r="HV160" s="165"/>
      <c r="HW160" s="165"/>
      <c r="HX160" s="165"/>
      <c r="HY160" s="165"/>
      <c r="HZ160" s="165"/>
      <c r="IA160" s="165"/>
      <c r="IB160" s="165"/>
      <c r="IC160" s="165"/>
      <c r="ID160" s="165"/>
      <c r="IE160" s="165"/>
      <c r="IF160" s="165"/>
      <c r="IG160" s="165"/>
      <c r="IH160" s="165"/>
      <c r="II160" s="165"/>
      <c r="IJ160" s="165"/>
      <c r="IK160" s="165"/>
      <c r="IL160" s="165"/>
      <c r="IM160" s="165"/>
      <c r="IN160" s="165"/>
      <c r="IO160" s="165"/>
      <c r="IP160" s="165"/>
      <c r="IQ160" s="165"/>
      <c r="IR160" s="165"/>
      <c r="IS160" s="165"/>
      <c r="IT160" s="165"/>
      <c r="IU160" s="165"/>
      <c r="IV160" s="165"/>
      <c r="IW160" s="165"/>
      <c r="IX160" s="165"/>
      <c r="IY160" s="165"/>
      <c r="IZ160" s="165"/>
      <c r="JA160" s="165"/>
      <c r="JB160" s="165"/>
      <c r="JC160" s="165"/>
      <c r="JD160" s="165"/>
      <c r="JE160" s="165"/>
      <c r="JF160" s="165"/>
      <c r="JG160" s="165"/>
      <c r="JH160" s="165"/>
      <c r="JI160" s="165"/>
      <c r="JJ160" s="165"/>
      <c r="JK160" s="165"/>
      <c r="JL160" s="165"/>
      <c r="JM160" s="165"/>
      <c r="JN160" s="165"/>
      <c r="JO160" s="165"/>
      <c r="JP160" s="165"/>
      <c r="JQ160" s="165"/>
      <c r="JR160" s="165"/>
      <c r="JS160" s="165"/>
      <c r="JT160" s="165"/>
      <c r="JU160" s="165"/>
      <c r="JV160" s="165"/>
      <c r="JW160" s="165"/>
      <c r="JX160" s="165"/>
      <c r="JY160" s="165"/>
      <c r="JZ160" s="165"/>
      <c r="KA160" s="165"/>
      <c r="KB160" s="165"/>
      <c r="KC160" s="165"/>
      <c r="KD160" s="165"/>
      <c r="KE160" s="165"/>
      <c r="KF160" s="165"/>
      <c r="KG160" s="165"/>
      <c r="KH160" s="165"/>
      <c r="KI160" s="165"/>
      <c r="KJ160" s="165"/>
      <c r="KK160" s="165"/>
      <c r="KL160" s="165"/>
      <c r="KM160" s="165"/>
      <c r="KN160" s="165"/>
      <c r="KO160" s="165"/>
      <c r="KP160" s="165"/>
      <c r="KQ160" s="165"/>
      <c r="KR160" s="165"/>
      <c r="KS160" s="165"/>
      <c r="KT160" s="165"/>
      <c r="KU160" s="165"/>
      <c r="KV160" s="165"/>
      <c r="KW160" s="165"/>
      <c r="KX160" s="165"/>
      <c r="KY160" s="165"/>
      <c r="KZ160" s="165"/>
      <c r="LA160" s="165"/>
      <c r="LB160" s="165"/>
      <c r="LC160" s="165"/>
      <c r="LD160" s="165"/>
      <c r="LE160" s="165"/>
      <c r="LF160" s="165"/>
      <c r="LG160" s="165"/>
      <c r="LH160" s="165"/>
      <c r="LI160" s="165"/>
      <c r="LJ160" s="165"/>
      <c r="LK160" s="165"/>
      <c r="LL160" s="165"/>
      <c r="LM160" s="165"/>
      <c r="LN160" s="165"/>
      <c r="LO160" s="165"/>
      <c r="LP160" s="165"/>
      <c r="LQ160" s="165"/>
      <c r="LR160" s="165"/>
      <c r="LS160" s="165"/>
      <c r="LT160" s="165"/>
      <c r="LU160" s="165"/>
      <c r="LV160" s="165"/>
      <c r="LW160" s="165"/>
      <c r="LX160" s="165"/>
      <c r="LY160" s="165"/>
      <c r="LZ160" s="165"/>
      <c r="MA160" s="165"/>
      <c r="MB160" s="165"/>
      <c r="MC160" s="165"/>
      <c r="MD160" s="165"/>
      <c r="ME160" s="165"/>
      <c r="MF160" s="165"/>
      <c r="MG160" s="165"/>
      <c r="MH160" s="165"/>
      <c r="MI160" s="165"/>
      <c r="MJ160" s="165"/>
      <c r="MK160" s="165"/>
      <c r="ML160" s="165"/>
      <c r="MM160" s="165"/>
      <c r="MN160" s="165"/>
      <c r="MO160" s="165"/>
      <c r="MP160" s="165"/>
      <c r="MQ160" s="165"/>
      <c r="MR160" s="165"/>
      <c r="MS160" s="165"/>
      <c r="MT160" s="165"/>
      <c r="MU160" s="165"/>
      <c r="MV160" s="165"/>
      <c r="MW160" s="165"/>
      <c r="MX160" s="165"/>
      <c r="MY160" s="165"/>
      <c r="MZ160" s="165"/>
      <c r="NA160" s="165"/>
      <c r="NB160" s="165"/>
      <c r="NC160" s="165"/>
      <c r="ND160" s="165"/>
      <c r="NE160" s="165"/>
      <c r="NF160" s="165"/>
      <c r="NG160" s="165"/>
      <c r="NH160" s="165"/>
      <c r="NI160" s="165"/>
      <c r="NJ160" s="165"/>
      <c r="NK160" s="165"/>
      <c r="NL160" s="165"/>
      <c r="NM160" s="165"/>
      <c r="NN160" s="165"/>
      <c r="NO160" s="165"/>
      <c r="NP160" s="165"/>
      <c r="NQ160" s="165"/>
      <c r="NR160" s="165"/>
      <c r="NS160" s="165"/>
      <c r="NT160" s="165"/>
      <c r="NU160" s="165"/>
      <c r="NV160" s="165"/>
      <c r="NW160" s="165"/>
      <c r="NX160" s="165"/>
      <c r="NY160" s="165"/>
      <c r="NZ160" s="165"/>
      <c r="OA160" s="165"/>
      <c r="OB160" s="165"/>
      <c r="OC160" s="165"/>
      <c r="OD160" s="165"/>
      <c r="OE160" s="165"/>
      <c r="OF160" s="165"/>
      <c r="OG160" s="165"/>
      <c r="OH160" s="165"/>
      <c r="OI160" s="165"/>
      <c r="OJ160" s="165"/>
      <c r="OK160" s="165"/>
      <c r="OL160" s="165"/>
      <c r="OM160" s="165"/>
      <c r="ON160" s="165"/>
      <c r="OO160" s="165"/>
      <c r="OP160" s="165"/>
      <c r="OQ160" s="165"/>
      <c r="OR160" s="165"/>
      <c r="OS160" s="165"/>
      <c r="OT160" s="165"/>
      <c r="OU160" s="165"/>
      <c r="OV160" s="165"/>
      <c r="OW160" s="165"/>
      <c r="OX160" s="165"/>
      <c r="OY160" s="165"/>
      <c r="OZ160" s="165"/>
      <c r="PA160" s="165"/>
      <c r="PB160" s="165"/>
      <c r="PC160" s="165"/>
      <c r="PD160" s="165"/>
      <c r="PE160" s="165"/>
      <c r="PF160" s="165"/>
      <c r="PG160" s="165"/>
      <c r="PH160" s="165"/>
      <c r="PI160" s="165"/>
      <c r="PJ160" s="165"/>
      <c r="PK160" s="165"/>
      <c r="PL160" s="165"/>
      <c r="PM160" s="165"/>
      <c r="PN160" s="165"/>
      <c r="PO160" s="165"/>
      <c r="PP160" s="165"/>
      <c r="PQ160" s="165"/>
      <c r="PR160" s="165"/>
      <c r="PS160" s="165"/>
      <c r="PT160" s="165"/>
      <c r="PU160" s="165"/>
      <c r="PV160" s="165"/>
      <c r="PW160" s="165"/>
      <c r="PX160" s="165"/>
      <c r="PY160" s="165"/>
      <c r="PZ160" s="165"/>
      <c r="QA160" s="165"/>
      <c r="QB160" s="165"/>
      <c r="QC160" s="165"/>
      <c r="QD160" s="165"/>
      <c r="QE160" s="165"/>
      <c r="QF160" s="165"/>
      <c r="QG160" s="165"/>
      <c r="QH160" s="165"/>
      <c r="QI160" s="165"/>
      <c r="QJ160" s="165"/>
      <c r="QK160" s="165"/>
      <c r="QL160" s="165"/>
      <c r="QM160" s="165"/>
      <c r="QN160" s="165"/>
      <c r="QO160" s="165"/>
      <c r="QP160" s="165"/>
      <c r="QQ160" s="165"/>
      <c r="QR160" s="165"/>
      <c r="QS160" s="165"/>
      <c r="QT160" s="165"/>
      <c r="QU160" s="165"/>
      <c r="QV160" s="165"/>
      <c r="QW160" s="165"/>
      <c r="QX160" s="165"/>
      <c r="QY160" s="165"/>
      <c r="QZ160" s="165"/>
      <c r="RA160" s="165"/>
      <c r="RB160" s="165"/>
      <c r="RC160" s="165"/>
      <c r="RD160" s="165"/>
      <c r="RE160" s="165"/>
      <c r="RF160" s="165"/>
      <c r="RG160" s="165"/>
      <c r="RH160" s="165"/>
      <c r="RI160" s="165"/>
      <c r="RJ160" s="165"/>
      <c r="RK160" s="165"/>
      <c r="RL160" s="165"/>
      <c r="RM160" s="165"/>
      <c r="RN160" s="165"/>
      <c r="RO160" s="165"/>
      <c r="RP160" s="165"/>
      <c r="RQ160" s="165"/>
      <c r="RR160" s="165"/>
      <c r="RS160" s="165"/>
      <c r="RT160" s="165"/>
      <c r="RU160" s="165"/>
      <c r="RV160" s="165"/>
      <c r="RW160" s="165"/>
      <c r="RX160" s="165"/>
      <c r="RY160" s="165"/>
      <c r="RZ160" s="165"/>
      <c r="SA160" s="165"/>
      <c r="SB160" s="165"/>
      <c r="SC160" s="165"/>
      <c r="SD160" s="165"/>
      <c r="SE160" s="165"/>
      <c r="SF160" s="165"/>
      <c r="SG160" s="165"/>
      <c r="SH160" s="165"/>
      <c r="SI160" s="165"/>
      <c r="SJ160" s="165"/>
      <c r="SK160" s="165"/>
      <c r="SL160" s="165"/>
      <c r="SM160" s="165"/>
      <c r="SN160" s="165"/>
      <c r="SO160" s="165"/>
      <c r="SP160" s="165"/>
      <c r="SQ160" s="165"/>
      <c r="SR160" s="165"/>
      <c r="SS160" s="165"/>
      <c r="ST160" s="165"/>
      <c r="SU160" s="165"/>
      <c r="SV160" s="165"/>
      <c r="SW160" s="165"/>
      <c r="SX160" s="165"/>
      <c r="SY160" s="165"/>
      <c r="SZ160" s="165"/>
      <c r="TA160" s="165"/>
      <c r="TB160" s="165"/>
      <c r="TC160" s="165"/>
      <c r="TD160" s="165"/>
      <c r="TE160" s="165"/>
      <c r="TF160" s="165"/>
      <c r="TG160" s="165"/>
      <c r="TH160" s="165"/>
      <c r="TI160" s="165"/>
      <c r="TJ160" s="165"/>
      <c r="TK160" s="165"/>
      <c r="TL160" s="165"/>
      <c r="TM160" s="165"/>
      <c r="TN160" s="165"/>
      <c r="TO160" s="165"/>
      <c r="TP160" s="165"/>
      <c r="TQ160" s="165"/>
      <c r="TR160" s="165"/>
      <c r="TS160" s="165"/>
      <c r="TT160" s="165"/>
      <c r="TU160" s="165"/>
      <c r="TV160" s="165"/>
      <c r="TW160" s="165"/>
      <c r="TX160" s="165"/>
      <c r="TY160" s="165"/>
      <c r="TZ160" s="165"/>
      <c r="UA160" s="165"/>
      <c r="UB160" s="165"/>
      <c r="UC160" s="165"/>
      <c r="UD160" s="165"/>
      <c r="UE160" s="165"/>
      <c r="UF160" s="165"/>
      <c r="UG160" s="165"/>
      <c r="UH160" s="165"/>
      <c r="UI160" s="165"/>
      <c r="UJ160" s="165"/>
      <c r="UK160" s="165"/>
      <c r="UL160" s="165"/>
      <c r="UM160" s="165"/>
      <c r="UN160" s="165"/>
      <c r="UO160" s="165"/>
      <c r="UP160" s="165"/>
      <c r="UQ160" s="165"/>
      <c r="UR160" s="165"/>
      <c r="US160" s="165"/>
      <c r="UT160" s="165"/>
      <c r="UU160" s="165"/>
      <c r="UV160" s="165"/>
      <c r="UW160" s="165"/>
      <c r="UX160" s="165"/>
      <c r="UY160" s="165"/>
      <c r="UZ160" s="165"/>
      <c r="VA160" s="165"/>
      <c r="VB160" s="165"/>
      <c r="VC160" s="165"/>
      <c r="VD160" s="165"/>
      <c r="VE160" s="165"/>
      <c r="VF160" s="165"/>
      <c r="VG160" s="165"/>
      <c r="VH160" s="165"/>
      <c r="VI160" s="165"/>
      <c r="VJ160" s="165"/>
      <c r="VK160" s="165"/>
      <c r="VL160" s="165"/>
      <c r="VM160" s="165"/>
      <c r="VN160" s="165"/>
      <c r="VO160" s="165"/>
      <c r="VP160" s="165"/>
      <c r="VQ160" s="165"/>
      <c r="VR160" s="165"/>
      <c r="VS160" s="165"/>
      <c r="VT160" s="165"/>
      <c r="VU160" s="165"/>
      <c r="VV160" s="165"/>
      <c r="VW160" s="165"/>
      <c r="VX160" s="165"/>
      <c r="VY160" s="165"/>
      <c r="VZ160" s="165"/>
      <c r="WA160" s="165"/>
      <c r="WB160" s="165"/>
      <c r="WC160" s="165"/>
      <c r="WD160" s="165"/>
      <c r="WE160" s="165"/>
      <c r="WF160" s="165"/>
      <c r="WG160" s="165"/>
      <c r="WH160" s="165"/>
      <c r="WI160" s="165"/>
      <c r="WJ160" s="165"/>
      <c r="WK160" s="165"/>
      <c r="WL160" s="165"/>
      <c r="WM160" s="165"/>
      <c r="WN160" s="165"/>
      <c r="WO160" s="165"/>
      <c r="WP160" s="165"/>
      <c r="WQ160" s="165"/>
      <c r="WR160" s="165"/>
      <c r="WS160" s="165"/>
      <c r="WT160" s="165"/>
      <c r="WU160" s="165"/>
      <c r="WV160" s="165"/>
      <c r="WW160" s="165"/>
      <c r="WX160" s="165"/>
      <c r="WY160" s="165"/>
      <c r="WZ160" s="165"/>
      <c r="XA160" s="165"/>
      <c r="XB160" s="165"/>
      <c r="XC160" s="165"/>
      <c r="XD160" s="165"/>
      <c r="XE160" s="165"/>
      <c r="XF160" s="165"/>
      <c r="XG160" s="165"/>
      <c r="XH160" s="165"/>
      <c r="XI160" s="165"/>
      <c r="XJ160" s="165"/>
      <c r="XK160" s="165"/>
      <c r="XL160" s="165"/>
      <c r="XM160" s="165"/>
      <c r="XN160" s="165"/>
      <c r="XO160" s="165"/>
      <c r="XP160" s="165"/>
      <c r="XQ160" s="165"/>
      <c r="XR160" s="165"/>
      <c r="XS160" s="165"/>
      <c r="XT160" s="165"/>
      <c r="XU160" s="165"/>
      <c r="XV160" s="165"/>
      <c r="XW160" s="165"/>
      <c r="XX160" s="165"/>
      <c r="XY160" s="165"/>
      <c r="XZ160" s="165"/>
      <c r="YA160" s="165"/>
      <c r="YB160" s="165"/>
      <c r="YC160" s="165"/>
      <c r="YD160" s="165"/>
      <c r="YE160" s="165"/>
      <c r="YF160" s="165"/>
      <c r="YG160" s="165"/>
      <c r="YH160" s="165"/>
      <c r="YI160" s="165"/>
      <c r="YJ160" s="165"/>
      <c r="YK160" s="165"/>
      <c r="YL160" s="165"/>
      <c r="YM160" s="165"/>
      <c r="YN160" s="165"/>
      <c r="YO160" s="165"/>
      <c r="YP160" s="165"/>
      <c r="YQ160" s="165"/>
      <c r="YR160" s="165"/>
      <c r="YS160" s="165"/>
      <c r="YT160" s="165"/>
      <c r="YU160" s="165"/>
      <c r="YV160" s="165"/>
      <c r="YW160" s="165"/>
      <c r="YX160" s="165"/>
      <c r="YY160" s="165"/>
      <c r="YZ160" s="165"/>
      <c r="ZA160" s="165"/>
      <c r="ZB160" s="165"/>
      <c r="ZC160" s="165"/>
      <c r="ZD160" s="165"/>
      <c r="ZE160" s="165"/>
      <c r="ZF160" s="165"/>
      <c r="ZG160" s="165"/>
      <c r="ZH160" s="165"/>
      <c r="ZI160" s="165"/>
      <c r="ZJ160" s="165"/>
      <c r="ZK160" s="165"/>
      <c r="ZL160" s="165"/>
      <c r="ZM160" s="165"/>
      <c r="ZN160" s="165"/>
      <c r="ZO160" s="165"/>
      <c r="ZP160" s="165"/>
      <c r="ZQ160" s="165"/>
      <c r="ZR160" s="165"/>
      <c r="ZS160" s="165"/>
      <c r="ZT160" s="165"/>
      <c r="ZU160" s="165"/>
      <c r="ZV160" s="165"/>
      <c r="ZW160" s="165"/>
      <c r="ZX160" s="165"/>
      <c r="ZY160" s="165"/>
      <c r="ZZ160" s="165"/>
      <c r="AAA160" s="165"/>
      <c r="AAB160" s="165"/>
      <c r="AAC160" s="165"/>
      <c r="AAD160" s="165"/>
      <c r="AAE160" s="165"/>
      <c r="AAF160" s="165"/>
      <c r="AAG160" s="165"/>
      <c r="AAH160" s="165"/>
      <c r="AAI160" s="165"/>
      <c r="AAJ160" s="165"/>
      <c r="AAK160" s="165"/>
      <c r="AAL160" s="165"/>
      <c r="AAM160" s="165"/>
      <c r="AAN160" s="165"/>
      <c r="AAO160" s="165"/>
      <c r="AAP160" s="165"/>
      <c r="AAQ160" s="165"/>
      <c r="AAR160" s="165"/>
      <c r="AAS160" s="165"/>
      <c r="AAT160" s="165"/>
      <c r="AAU160" s="165"/>
      <c r="AAV160" s="165"/>
      <c r="AAW160" s="165"/>
      <c r="AAX160" s="165"/>
      <c r="AAY160" s="165"/>
      <c r="AAZ160" s="165"/>
      <c r="ABA160" s="165"/>
      <c r="ABB160" s="165"/>
      <c r="ABC160" s="165"/>
      <c r="ABD160" s="165"/>
      <c r="ABE160" s="165"/>
      <c r="ABF160" s="165"/>
      <c r="ABG160" s="165"/>
      <c r="ABH160" s="165"/>
      <c r="ABI160" s="165"/>
      <c r="ABJ160" s="165"/>
      <c r="ABK160" s="165"/>
      <c r="ABL160" s="165"/>
      <c r="ABM160" s="165"/>
      <c r="ABN160" s="165"/>
      <c r="ABO160" s="165"/>
      <c r="ABP160" s="165"/>
      <c r="ABQ160" s="165"/>
      <c r="ABR160" s="165"/>
      <c r="ABS160" s="165"/>
      <c r="ABT160" s="165"/>
      <c r="ABU160" s="165"/>
      <c r="ABV160" s="165"/>
      <c r="ABW160" s="165"/>
      <c r="ABX160" s="165"/>
      <c r="ABY160" s="165"/>
      <c r="ABZ160" s="165"/>
      <c r="ACA160" s="165"/>
      <c r="ACB160" s="165"/>
      <c r="ACC160" s="165"/>
      <c r="ACD160" s="165"/>
      <c r="ACE160" s="165"/>
      <c r="ACF160" s="165"/>
      <c r="ACG160" s="165"/>
      <c r="ACH160" s="165"/>
      <c r="ACI160" s="165"/>
      <c r="ACJ160" s="165"/>
      <c r="ACK160" s="165"/>
      <c r="ACL160" s="165"/>
      <c r="ACM160" s="165"/>
      <c r="ACN160" s="165"/>
      <c r="ACO160" s="165"/>
      <c r="ACP160" s="165"/>
      <c r="ACQ160" s="165"/>
      <c r="ACR160" s="165"/>
      <c r="ACS160" s="165"/>
      <c r="ACT160" s="165"/>
      <c r="ACU160" s="165"/>
      <c r="ACV160" s="165"/>
      <c r="ACW160" s="165"/>
      <c r="ACX160" s="165"/>
      <c r="ACY160" s="165"/>
      <c r="ACZ160" s="165"/>
      <c r="ADA160" s="165"/>
      <c r="ADB160" s="165"/>
      <c r="ADC160" s="165"/>
      <c r="ADD160" s="165"/>
      <c r="ADE160" s="165"/>
      <c r="ADF160" s="165"/>
      <c r="ADG160" s="165"/>
      <c r="ADH160" s="165"/>
      <c r="ADI160" s="165"/>
      <c r="ADJ160" s="165"/>
      <c r="ADK160" s="165"/>
      <c r="ADL160" s="165"/>
      <c r="ADM160" s="165"/>
      <c r="ADN160" s="165"/>
      <c r="ADO160" s="165"/>
    </row>
    <row r="161" spans="1:795" ht="30" hidden="1" customHeight="1" x14ac:dyDescent="0.35">
      <c r="A161" s="178"/>
      <c r="B161" s="95"/>
      <c r="C161" s="95"/>
      <c r="D161" s="95"/>
      <c r="E161" s="95"/>
      <c r="F161" s="195"/>
      <c r="G161" s="194"/>
      <c r="H161" s="165"/>
      <c r="I161" s="165"/>
      <c r="J161" s="165"/>
      <c r="K161" s="165"/>
      <c r="L161" s="165"/>
      <c r="CG161" s="165"/>
      <c r="CH161" s="165"/>
      <c r="CI161" s="165"/>
      <c r="CJ161" s="165"/>
      <c r="CK161" s="165"/>
      <c r="CL161" s="165"/>
      <c r="CM161" s="165"/>
      <c r="CN161" s="165"/>
      <c r="CO161" s="165"/>
      <c r="CP161" s="165"/>
      <c r="CQ161" s="165"/>
      <c r="CR161" s="165"/>
      <c r="CS161" s="165"/>
      <c r="CT161" s="165"/>
      <c r="CU161" s="165"/>
      <c r="CV161" s="165"/>
      <c r="CW161" s="165"/>
      <c r="CX161" s="165"/>
      <c r="CY161" s="165"/>
      <c r="CZ161" s="165"/>
      <c r="DA161" s="165"/>
      <c r="DB161" s="165"/>
      <c r="DC161" s="165"/>
      <c r="DD161" s="165"/>
      <c r="DE161" s="165"/>
      <c r="DF161" s="165"/>
      <c r="DG161" s="165"/>
      <c r="DH161" s="165"/>
      <c r="DI161" s="165"/>
      <c r="DJ161" s="165"/>
      <c r="DK161" s="165"/>
      <c r="DL161" s="165"/>
      <c r="DM161" s="165"/>
      <c r="DN161" s="165"/>
      <c r="DO161" s="165"/>
      <c r="DP161" s="165"/>
      <c r="DQ161" s="165"/>
      <c r="DR161" s="165"/>
      <c r="DS161" s="165"/>
      <c r="DT161" s="165"/>
      <c r="DU161" s="165"/>
      <c r="DV161" s="165"/>
      <c r="DW161" s="165"/>
      <c r="DX161" s="165"/>
      <c r="DY161" s="165"/>
      <c r="DZ161" s="165"/>
      <c r="EA161" s="165"/>
      <c r="EB161" s="165"/>
      <c r="EC161" s="165"/>
      <c r="ED161" s="165"/>
      <c r="EE161" s="165"/>
      <c r="EF161" s="165"/>
      <c r="EG161" s="165"/>
      <c r="EH161" s="165"/>
      <c r="EI161" s="165"/>
      <c r="EJ161" s="165"/>
      <c r="EK161" s="165"/>
      <c r="EL161" s="165"/>
      <c r="EM161" s="165"/>
      <c r="EN161" s="165"/>
      <c r="EO161" s="165"/>
      <c r="EP161" s="165"/>
      <c r="EQ161" s="165"/>
      <c r="ER161" s="165"/>
      <c r="ES161" s="165"/>
      <c r="ET161" s="165"/>
      <c r="EU161" s="165"/>
      <c r="EV161" s="165"/>
      <c r="EW161" s="165"/>
      <c r="EX161" s="165"/>
      <c r="EY161" s="165"/>
      <c r="EZ161" s="165"/>
      <c r="FA161" s="165"/>
      <c r="FB161" s="165"/>
      <c r="FC161" s="165"/>
      <c r="FD161" s="165"/>
      <c r="FE161" s="165"/>
      <c r="FF161" s="165"/>
      <c r="FG161" s="165"/>
      <c r="FH161" s="165"/>
      <c r="FI161" s="165"/>
      <c r="FJ161" s="165"/>
      <c r="FK161" s="165"/>
      <c r="FL161" s="165"/>
      <c r="FM161" s="165"/>
      <c r="FN161" s="165"/>
      <c r="FO161" s="165"/>
      <c r="FP161" s="165"/>
      <c r="FQ161" s="165"/>
      <c r="FR161" s="165"/>
      <c r="FS161" s="165"/>
      <c r="FT161" s="165"/>
      <c r="FU161" s="165"/>
      <c r="FV161" s="165"/>
      <c r="FW161" s="165"/>
      <c r="FX161" s="165"/>
      <c r="FY161" s="165"/>
      <c r="FZ161" s="165"/>
      <c r="GA161" s="165"/>
      <c r="GB161" s="165"/>
      <c r="GC161" s="165"/>
      <c r="GD161" s="165"/>
      <c r="GE161" s="165"/>
      <c r="GF161" s="165"/>
      <c r="GG161" s="165"/>
      <c r="GH161" s="165"/>
      <c r="GI161" s="165"/>
      <c r="GJ161" s="165"/>
      <c r="GK161" s="165"/>
      <c r="GL161" s="165"/>
      <c r="GM161" s="165"/>
      <c r="GN161" s="165"/>
      <c r="GO161" s="165"/>
      <c r="GP161" s="165"/>
      <c r="GQ161" s="165"/>
      <c r="GR161" s="165"/>
      <c r="GS161" s="165"/>
      <c r="GT161" s="165"/>
      <c r="GU161" s="165"/>
      <c r="GV161" s="165"/>
      <c r="GW161" s="165"/>
      <c r="GX161" s="165"/>
      <c r="GY161" s="165"/>
      <c r="GZ161" s="165"/>
      <c r="HA161" s="165"/>
      <c r="HB161" s="165"/>
      <c r="HC161" s="165"/>
      <c r="HD161" s="165"/>
      <c r="HE161" s="165"/>
      <c r="HF161" s="165"/>
      <c r="HG161" s="165"/>
      <c r="HH161" s="165"/>
      <c r="HI161" s="165"/>
      <c r="HJ161" s="165"/>
      <c r="HK161" s="165"/>
      <c r="HL161" s="165"/>
      <c r="HM161" s="165"/>
      <c r="HN161" s="165"/>
      <c r="HO161" s="165"/>
      <c r="HP161" s="165"/>
      <c r="HQ161" s="165"/>
      <c r="HR161" s="165"/>
      <c r="HS161" s="165"/>
      <c r="HT161" s="165"/>
      <c r="HU161" s="165"/>
      <c r="HV161" s="165"/>
      <c r="HW161" s="165"/>
      <c r="HX161" s="165"/>
      <c r="HY161" s="165"/>
      <c r="HZ161" s="165"/>
      <c r="IA161" s="165"/>
      <c r="IB161" s="165"/>
      <c r="IC161" s="165"/>
      <c r="ID161" s="165"/>
      <c r="IE161" s="165"/>
      <c r="IF161" s="165"/>
      <c r="IG161" s="165"/>
      <c r="IH161" s="165"/>
      <c r="II161" s="165"/>
      <c r="IJ161" s="165"/>
      <c r="IK161" s="165"/>
      <c r="IL161" s="165"/>
      <c r="IM161" s="165"/>
      <c r="IN161" s="165"/>
      <c r="IO161" s="165"/>
      <c r="IP161" s="165"/>
      <c r="IQ161" s="165"/>
      <c r="IR161" s="165"/>
      <c r="IS161" s="165"/>
      <c r="IT161" s="165"/>
      <c r="IU161" s="165"/>
      <c r="IV161" s="165"/>
      <c r="IW161" s="165"/>
      <c r="IX161" s="165"/>
      <c r="IY161" s="165"/>
      <c r="IZ161" s="165"/>
      <c r="JA161" s="165"/>
      <c r="JB161" s="165"/>
      <c r="JC161" s="165"/>
      <c r="JD161" s="165"/>
      <c r="JE161" s="165"/>
      <c r="JF161" s="165"/>
      <c r="JG161" s="165"/>
      <c r="JH161" s="165"/>
      <c r="JI161" s="165"/>
      <c r="JJ161" s="165"/>
      <c r="JK161" s="165"/>
      <c r="JL161" s="165"/>
      <c r="JM161" s="165"/>
      <c r="JN161" s="165"/>
      <c r="JO161" s="165"/>
      <c r="JP161" s="165"/>
      <c r="JQ161" s="165"/>
      <c r="JR161" s="165"/>
      <c r="JS161" s="165"/>
      <c r="JT161" s="165"/>
      <c r="JU161" s="165"/>
      <c r="JV161" s="165"/>
      <c r="JW161" s="165"/>
      <c r="JX161" s="165"/>
      <c r="JY161" s="165"/>
      <c r="JZ161" s="165"/>
      <c r="KA161" s="165"/>
      <c r="KB161" s="165"/>
      <c r="KC161" s="165"/>
      <c r="KD161" s="165"/>
      <c r="KE161" s="165"/>
      <c r="KF161" s="165"/>
      <c r="KG161" s="165"/>
      <c r="KH161" s="165"/>
      <c r="KI161" s="165"/>
      <c r="KJ161" s="165"/>
      <c r="KK161" s="165"/>
      <c r="KL161" s="165"/>
      <c r="KM161" s="165"/>
      <c r="KN161" s="165"/>
      <c r="KO161" s="165"/>
      <c r="KP161" s="165"/>
      <c r="KQ161" s="165"/>
      <c r="KR161" s="165"/>
      <c r="KS161" s="165"/>
      <c r="KT161" s="165"/>
      <c r="KU161" s="165"/>
      <c r="KV161" s="165"/>
      <c r="KW161" s="165"/>
      <c r="KX161" s="165"/>
      <c r="KY161" s="165"/>
      <c r="KZ161" s="165"/>
      <c r="LA161" s="165"/>
      <c r="LB161" s="165"/>
      <c r="LC161" s="165"/>
      <c r="LD161" s="165"/>
      <c r="LE161" s="165"/>
      <c r="LF161" s="165"/>
      <c r="LG161" s="165"/>
      <c r="LH161" s="165"/>
      <c r="LI161" s="165"/>
      <c r="LJ161" s="165"/>
      <c r="LK161" s="165"/>
      <c r="LL161" s="165"/>
      <c r="LM161" s="165"/>
      <c r="LN161" s="165"/>
      <c r="LO161" s="165"/>
      <c r="LP161" s="165"/>
      <c r="LQ161" s="165"/>
      <c r="LR161" s="165"/>
      <c r="LS161" s="165"/>
      <c r="LT161" s="165"/>
      <c r="LU161" s="165"/>
      <c r="LV161" s="165"/>
      <c r="LW161" s="165"/>
      <c r="LX161" s="165"/>
      <c r="LY161" s="165"/>
      <c r="LZ161" s="165"/>
      <c r="MA161" s="165"/>
      <c r="MB161" s="165"/>
      <c r="MC161" s="165"/>
      <c r="MD161" s="165"/>
      <c r="ME161" s="165"/>
      <c r="MF161" s="165"/>
      <c r="MG161" s="165"/>
      <c r="MH161" s="165"/>
      <c r="MI161" s="165"/>
      <c r="MJ161" s="165"/>
      <c r="MK161" s="165"/>
      <c r="ML161" s="165"/>
      <c r="MM161" s="165"/>
      <c r="MN161" s="165"/>
      <c r="MO161" s="165"/>
      <c r="MP161" s="165"/>
      <c r="MQ161" s="165"/>
      <c r="MR161" s="165"/>
      <c r="MS161" s="165"/>
      <c r="MT161" s="165"/>
      <c r="MU161" s="165"/>
      <c r="MV161" s="165"/>
      <c r="MW161" s="165"/>
      <c r="MX161" s="165"/>
      <c r="MY161" s="165"/>
      <c r="MZ161" s="165"/>
      <c r="NA161" s="165"/>
      <c r="NB161" s="165"/>
      <c r="NC161" s="165"/>
      <c r="ND161" s="165"/>
      <c r="NE161" s="165"/>
      <c r="NF161" s="165"/>
      <c r="NG161" s="165"/>
      <c r="NH161" s="165"/>
      <c r="NI161" s="165"/>
      <c r="NJ161" s="165"/>
      <c r="NK161" s="165"/>
      <c r="NL161" s="165"/>
      <c r="NM161" s="165"/>
      <c r="NN161" s="165"/>
      <c r="NO161" s="165"/>
      <c r="NP161" s="165"/>
      <c r="NQ161" s="165"/>
      <c r="NR161" s="165"/>
      <c r="NS161" s="165"/>
      <c r="NT161" s="165"/>
      <c r="NU161" s="165"/>
      <c r="NV161" s="165"/>
      <c r="NW161" s="165"/>
      <c r="NX161" s="165"/>
      <c r="NY161" s="165"/>
      <c r="NZ161" s="165"/>
      <c r="OA161" s="165"/>
      <c r="OB161" s="165"/>
      <c r="OC161" s="165"/>
      <c r="OD161" s="165"/>
      <c r="OE161" s="165"/>
      <c r="OF161" s="165"/>
      <c r="OG161" s="165"/>
      <c r="OH161" s="165"/>
      <c r="OI161" s="165"/>
      <c r="OJ161" s="165"/>
      <c r="OK161" s="165"/>
      <c r="OL161" s="165"/>
      <c r="OM161" s="165"/>
      <c r="ON161" s="165"/>
      <c r="OO161" s="165"/>
      <c r="OP161" s="165"/>
      <c r="OQ161" s="165"/>
      <c r="OR161" s="165"/>
      <c r="OS161" s="165"/>
      <c r="OT161" s="165"/>
      <c r="OU161" s="165"/>
      <c r="OV161" s="165"/>
      <c r="OW161" s="165"/>
      <c r="OX161" s="165"/>
      <c r="OY161" s="165"/>
      <c r="OZ161" s="165"/>
      <c r="PA161" s="165"/>
      <c r="PB161" s="165"/>
      <c r="PC161" s="165"/>
      <c r="PD161" s="165"/>
      <c r="PE161" s="165"/>
      <c r="PF161" s="165"/>
      <c r="PG161" s="165"/>
      <c r="PH161" s="165"/>
      <c r="PI161" s="165"/>
      <c r="PJ161" s="165"/>
      <c r="PK161" s="165"/>
      <c r="PL161" s="165"/>
      <c r="PM161" s="165"/>
      <c r="PN161" s="165"/>
      <c r="PO161" s="165"/>
      <c r="PP161" s="165"/>
      <c r="PQ161" s="165"/>
      <c r="PR161" s="165"/>
      <c r="PS161" s="165"/>
      <c r="PT161" s="165"/>
      <c r="PU161" s="165"/>
      <c r="PV161" s="165"/>
      <c r="PW161" s="165"/>
      <c r="PX161" s="165"/>
      <c r="PY161" s="165"/>
      <c r="PZ161" s="165"/>
      <c r="QA161" s="165"/>
      <c r="QB161" s="165"/>
      <c r="QC161" s="165"/>
      <c r="QD161" s="165"/>
      <c r="QE161" s="165"/>
      <c r="QF161" s="165"/>
      <c r="QG161" s="165"/>
      <c r="QH161" s="165"/>
      <c r="QI161" s="165"/>
      <c r="QJ161" s="165"/>
      <c r="QK161" s="165"/>
      <c r="QL161" s="165"/>
      <c r="QM161" s="165"/>
      <c r="QN161" s="165"/>
      <c r="QO161" s="165"/>
      <c r="QP161" s="165"/>
      <c r="QQ161" s="165"/>
      <c r="QR161" s="165"/>
      <c r="QS161" s="165"/>
      <c r="QT161" s="165"/>
      <c r="QU161" s="165"/>
      <c r="QV161" s="165"/>
      <c r="QW161" s="165"/>
      <c r="QX161" s="165"/>
      <c r="QY161" s="165"/>
      <c r="QZ161" s="165"/>
      <c r="RA161" s="165"/>
      <c r="RB161" s="165"/>
      <c r="RC161" s="165"/>
      <c r="RD161" s="165"/>
      <c r="RE161" s="165"/>
      <c r="RF161" s="165"/>
      <c r="RG161" s="165"/>
      <c r="RH161" s="165"/>
      <c r="RI161" s="165"/>
      <c r="RJ161" s="165"/>
      <c r="RK161" s="165"/>
      <c r="RL161" s="165"/>
      <c r="RM161" s="165"/>
      <c r="RN161" s="165"/>
      <c r="RO161" s="165"/>
      <c r="RP161" s="165"/>
      <c r="RQ161" s="165"/>
      <c r="RR161" s="165"/>
      <c r="RS161" s="165"/>
      <c r="RT161" s="165"/>
      <c r="RU161" s="165"/>
      <c r="RV161" s="165"/>
      <c r="RW161" s="165"/>
      <c r="RX161" s="165"/>
      <c r="RY161" s="165"/>
      <c r="RZ161" s="165"/>
      <c r="SA161" s="165"/>
      <c r="SB161" s="165"/>
      <c r="SC161" s="165"/>
      <c r="SD161" s="165"/>
      <c r="SE161" s="165"/>
      <c r="SF161" s="165"/>
      <c r="SG161" s="165"/>
      <c r="SH161" s="165"/>
      <c r="SI161" s="165"/>
      <c r="SJ161" s="165"/>
      <c r="SK161" s="165"/>
      <c r="SL161" s="165"/>
      <c r="SM161" s="165"/>
      <c r="SN161" s="165"/>
      <c r="SO161" s="165"/>
      <c r="SP161" s="165"/>
      <c r="SQ161" s="165"/>
      <c r="SR161" s="165"/>
      <c r="SS161" s="165"/>
      <c r="ST161" s="165"/>
      <c r="SU161" s="165"/>
      <c r="SV161" s="165"/>
      <c r="SW161" s="165"/>
      <c r="SX161" s="165"/>
      <c r="SY161" s="165"/>
      <c r="SZ161" s="165"/>
      <c r="TA161" s="165"/>
      <c r="TB161" s="165"/>
      <c r="TC161" s="165"/>
      <c r="TD161" s="165"/>
      <c r="TE161" s="165"/>
      <c r="TF161" s="165"/>
      <c r="TG161" s="165"/>
      <c r="TH161" s="165"/>
      <c r="TI161" s="165"/>
      <c r="TJ161" s="165"/>
      <c r="TK161" s="165"/>
      <c r="TL161" s="165"/>
      <c r="TM161" s="165"/>
      <c r="TN161" s="165"/>
      <c r="TO161" s="165"/>
      <c r="TP161" s="165"/>
      <c r="TQ161" s="165"/>
      <c r="TR161" s="165"/>
      <c r="TS161" s="165"/>
      <c r="TT161" s="165"/>
      <c r="TU161" s="165"/>
      <c r="TV161" s="165"/>
      <c r="TW161" s="165"/>
      <c r="TX161" s="165"/>
      <c r="TY161" s="165"/>
      <c r="TZ161" s="165"/>
      <c r="UA161" s="165"/>
      <c r="UB161" s="165"/>
      <c r="UC161" s="165"/>
      <c r="UD161" s="165"/>
      <c r="UE161" s="165"/>
      <c r="UF161" s="165"/>
      <c r="UG161" s="165"/>
      <c r="UH161" s="165"/>
      <c r="UI161" s="165"/>
      <c r="UJ161" s="165"/>
      <c r="UK161" s="165"/>
      <c r="UL161" s="165"/>
      <c r="UM161" s="165"/>
      <c r="UN161" s="165"/>
      <c r="UO161" s="165"/>
      <c r="UP161" s="165"/>
      <c r="UQ161" s="165"/>
      <c r="UR161" s="165"/>
      <c r="US161" s="165"/>
      <c r="UT161" s="165"/>
      <c r="UU161" s="165"/>
      <c r="UV161" s="165"/>
      <c r="UW161" s="165"/>
      <c r="UX161" s="165"/>
      <c r="UY161" s="165"/>
      <c r="UZ161" s="165"/>
      <c r="VA161" s="165"/>
      <c r="VB161" s="165"/>
      <c r="VC161" s="165"/>
      <c r="VD161" s="165"/>
      <c r="VE161" s="165"/>
      <c r="VF161" s="165"/>
      <c r="VG161" s="165"/>
      <c r="VH161" s="165"/>
      <c r="VI161" s="165"/>
      <c r="VJ161" s="165"/>
      <c r="VK161" s="165"/>
      <c r="VL161" s="165"/>
      <c r="VM161" s="165"/>
      <c r="VN161" s="165"/>
      <c r="VO161" s="165"/>
      <c r="VP161" s="165"/>
      <c r="VQ161" s="165"/>
      <c r="VR161" s="165"/>
      <c r="VS161" s="165"/>
      <c r="VT161" s="165"/>
      <c r="VU161" s="165"/>
      <c r="VV161" s="165"/>
      <c r="VW161" s="165"/>
      <c r="VX161" s="165"/>
      <c r="VY161" s="165"/>
      <c r="VZ161" s="165"/>
      <c r="WA161" s="165"/>
      <c r="WB161" s="165"/>
      <c r="WC161" s="165"/>
      <c r="WD161" s="165"/>
      <c r="WE161" s="165"/>
      <c r="WF161" s="165"/>
      <c r="WG161" s="165"/>
      <c r="WH161" s="165"/>
      <c r="WI161" s="165"/>
      <c r="WJ161" s="165"/>
      <c r="WK161" s="165"/>
      <c r="WL161" s="165"/>
      <c r="WM161" s="165"/>
      <c r="WN161" s="165"/>
      <c r="WO161" s="165"/>
      <c r="WP161" s="165"/>
      <c r="WQ161" s="165"/>
      <c r="WR161" s="165"/>
      <c r="WS161" s="165"/>
      <c r="WT161" s="165"/>
      <c r="WU161" s="165"/>
      <c r="WV161" s="165"/>
      <c r="WW161" s="165"/>
      <c r="WX161" s="165"/>
      <c r="WY161" s="165"/>
      <c r="WZ161" s="165"/>
      <c r="XA161" s="165"/>
      <c r="XB161" s="165"/>
      <c r="XC161" s="165"/>
      <c r="XD161" s="165"/>
      <c r="XE161" s="165"/>
      <c r="XF161" s="165"/>
      <c r="XG161" s="165"/>
      <c r="XH161" s="165"/>
      <c r="XI161" s="165"/>
      <c r="XJ161" s="165"/>
      <c r="XK161" s="165"/>
      <c r="XL161" s="165"/>
      <c r="XM161" s="165"/>
      <c r="XN161" s="165"/>
      <c r="XO161" s="165"/>
      <c r="XP161" s="165"/>
      <c r="XQ161" s="165"/>
      <c r="XR161" s="165"/>
      <c r="XS161" s="165"/>
      <c r="XT161" s="165"/>
      <c r="XU161" s="165"/>
      <c r="XV161" s="165"/>
      <c r="XW161" s="165"/>
      <c r="XX161" s="165"/>
      <c r="XY161" s="165"/>
      <c r="XZ161" s="165"/>
      <c r="YA161" s="165"/>
      <c r="YB161" s="165"/>
      <c r="YC161" s="165"/>
      <c r="YD161" s="165"/>
      <c r="YE161" s="165"/>
      <c r="YF161" s="165"/>
      <c r="YG161" s="165"/>
      <c r="YH161" s="165"/>
      <c r="YI161" s="165"/>
      <c r="YJ161" s="165"/>
      <c r="YK161" s="165"/>
      <c r="YL161" s="165"/>
      <c r="YM161" s="165"/>
      <c r="YN161" s="165"/>
      <c r="YO161" s="165"/>
      <c r="YP161" s="165"/>
      <c r="YQ161" s="165"/>
      <c r="YR161" s="165"/>
      <c r="YS161" s="165"/>
      <c r="YT161" s="165"/>
      <c r="YU161" s="165"/>
      <c r="YV161" s="165"/>
      <c r="YW161" s="165"/>
      <c r="YX161" s="165"/>
      <c r="YY161" s="165"/>
      <c r="YZ161" s="165"/>
      <c r="ZA161" s="165"/>
      <c r="ZB161" s="165"/>
      <c r="ZC161" s="165"/>
      <c r="ZD161" s="165"/>
      <c r="ZE161" s="165"/>
      <c r="ZF161" s="165"/>
      <c r="ZG161" s="165"/>
      <c r="ZH161" s="165"/>
      <c r="ZI161" s="165"/>
      <c r="ZJ161" s="165"/>
      <c r="ZK161" s="165"/>
      <c r="ZL161" s="165"/>
      <c r="ZM161" s="165"/>
      <c r="ZN161" s="165"/>
      <c r="ZO161" s="165"/>
      <c r="ZP161" s="165"/>
      <c r="ZQ161" s="165"/>
      <c r="ZR161" s="165"/>
      <c r="ZS161" s="165"/>
      <c r="ZT161" s="165"/>
      <c r="ZU161" s="165"/>
      <c r="ZV161" s="165"/>
      <c r="ZW161" s="165"/>
      <c r="ZX161" s="165"/>
      <c r="ZY161" s="165"/>
      <c r="ZZ161" s="165"/>
      <c r="AAA161" s="165"/>
      <c r="AAB161" s="165"/>
      <c r="AAC161" s="165"/>
      <c r="AAD161" s="165"/>
      <c r="AAE161" s="165"/>
      <c r="AAF161" s="165"/>
      <c r="AAG161" s="165"/>
      <c r="AAH161" s="165"/>
      <c r="AAI161" s="165"/>
      <c r="AAJ161" s="165"/>
      <c r="AAK161" s="165"/>
      <c r="AAL161" s="165"/>
      <c r="AAM161" s="165"/>
      <c r="AAN161" s="165"/>
      <c r="AAO161" s="165"/>
      <c r="AAP161" s="165"/>
      <c r="AAQ161" s="165"/>
      <c r="AAR161" s="165"/>
      <c r="AAS161" s="165"/>
      <c r="AAT161" s="165"/>
      <c r="AAU161" s="165"/>
      <c r="AAV161" s="165"/>
      <c r="AAW161" s="165"/>
      <c r="AAX161" s="165"/>
      <c r="AAY161" s="165"/>
      <c r="AAZ161" s="165"/>
      <c r="ABA161" s="165"/>
      <c r="ABB161" s="165"/>
      <c r="ABC161" s="165"/>
      <c r="ABD161" s="165"/>
      <c r="ABE161" s="165"/>
      <c r="ABF161" s="165"/>
      <c r="ABG161" s="165"/>
      <c r="ABH161" s="165"/>
      <c r="ABI161" s="165"/>
      <c r="ABJ161" s="165"/>
      <c r="ABK161" s="165"/>
      <c r="ABL161" s="165"/>
      <c r="ABM161" s="165"/>
      <c r="ABN161" s="165"/>
      <c r="ABO161" s="165"/>
      <c r="ABP161" s="165"/>
      <c r="ABQ161" s="165"/>
      <c r="ABR161" s="165"/>
      <c r="ABS161" s="165"/>
      <c r="ABT161" s="165"/>
      <c r="ABU161" s="165"/>
      <c r="ABV161" s="165"/>
      <c r="ABW161" s="165"/>
      <c r="ABX161" s="165"/>
      <c r="ABY161" s="165"/>
      <c r="ABZ161" s="165"/>
      <c r="ACA161" s="165"/>
      <c r="ACB161" s="165"/>
      <c r="ACC161" s="165"/>
      <c r="ACD161" s="165"/>
      <c r="ACE161" s="165"/>
      <c r="ACF161" s="165"/>
      <c r="ACG161" s="165"/>
      <c r="ACH161" s="165"/>
      <c r="ACI161" s="165"/>
      <c r="ACJ161" s="165"/>
      <c r="ACK161" s="165"/>
      <c r="ACL161" s="165"/>
      <c r="ACM161" s="165"/>
      <c r="ACN161" s="165"/>
      <c r="ACO161" s="165"/>
      <c r="ACP161" s="165"/>
      <c r="ACQ161" s="165"/>
      <c r="ACR161" s="165"/>
      <c r="ACS161" s="165"/>
      <c r="ACT161" s="165"/>
      <c r="ACU161" s="165"/>
      <c r="ACV161" s="165"/>
      <c r="ACW161" s="165"/>
      <c r="ACX161" s="165"/>
      <c r="ACY161" s="165"/>
      <c r="ACZ161" s="165"/>
      <c r="ADA161" s="165"/>
      <c r="ADB161" s="165"/>
      <c r="ADC161" s="165"/>
      <c r="ADD161" s="165"/>
      <c r="ADE161" s="165"/>
      <c r="ADF161" s="165"/>
      <c r="ADG161" s="165"/>
      <c r="ADH161" s="165"/>
      <c r="ADI161" s="165"/>
      <c r="ADJ161" s="165"/>
      <c r="ADK161" s="165"/>
      <c r="ADL161" s="165"/>
      <c r="ADM161" s="165"/>
      <c r="ADN161" s="165"/>
      <c r="ADO161" s="165"/>
    </row>
    <row r="162" spans="1:795" ht="30" hidden="1" customHeight="1" x14ac:dyDescent="0.35">
      <c r="A162" s="178"/>
      <c r="B162" s="95"/>
      <c r="C162" s="95"/>
      <c r="D162" s="95"/>
      <c r="E162" s="95"/>
      <c r="F162" s="195"/>
      <c r="G162" s="194"/>
      <c r="H162" s="165"/>
      <c r="I162" s="165"/>
      <c r="J162" s="165"/>
      <c r="K162" s="165"/>
      <c r="L162" s="165"/>
      <c r="CG162" s="165"/>
      <c r="CH162" s="165"/>
      <c r="CI162" s="165"/>
      <c r="CJ162" s="165"/>
      <c r="CK162" s="165"/>
      <c r="CL162" s="165"/>
      <c r="CM162" s="165"/>
      <c r="CN162" s="165"/>
      <c r="CO162" s="165"/>
      <c r="CP162" s="165"/>
      <c r="CQ162" s="165"/>
      <c r="CR162" s="165"/>
      <c r="CS162" s="165"/>
      <c r="CT162" s="165"/>
      <c r="CU162" s="165"/>
      <c r="CV162" s="165"/>
      <c r="CW162" s="165"/>
      <c r="CX162" s="165"/>
      <c r="CY162" s="165"/>
      <c r="CZ162" s="165"/>
      <c r="DA162" s="165"/>
      <c r="DB162" s="165"/>
      <c r="DC162" s="165"/>
      <c r="DD162" s="165"/>
      <c r="DE162" s="165"/>
      <c r="DF162" s="165"/>
      <c r="DG162" s="165"/>
      <c r="DH162" s="165"/>
      <c r="DI162" s="165"/>
      <c r="DJ162" s="165"/>
      <c r="DK162" s="165"/>
      <c r="DL162" s="165"/>
      <c r="DM162" s="165"/>
      <c r="DN162" s="165"/>
      <c r="DO162" s="165"/>
      <c r="DP162" s="165"/>
      <c r="DQ162" s="165"/>
      <c r="DR162" s="165"/>
      <c r="DS162" s="165"/>
      <c r="DT162" s="165"/>
      <c r="DU162" s="165"/>
      <c r="DV162" s="165"/>
      <c r="DW162" s="165"/>
      <c r="DX162" s="165"/>
      <c r="DY162" s="165"/>
      <c r="DZ162" s="165"/>
      <c r="EA162" s="165"/>
      <c r="EB162" s="165"/>
      <c r="EC162" s="165"/>
      <c r="ED162" s="165"/>
      <c r="EE162" s="165"/>
      <c r="EF162" s="165"/>
      <c r="EG162" s="165"/>
      <c r="EH162" s="165"/>
      <c r="EI162" s="165"/>
      <c r="EJ162" s="165"/>
      <c r="EK162" s="165"/>
      <c r="EL162" s="165"/>
      <c r="EM162" s="165"/>
      <c r="EN162" s="165"/>
      <c r="EO162" s="165"/>
      <c r="EP162" s="165"/>
      <c r="EQ162" s="165"/>
      <c r="ER162" s="165"/>
      <c r="ES162" s="165"/>
      <c r="ET162" s="165"/>
      <c r="EU162" s="165"/>
      <c r="EV162" s="165"/>
      <c r="EW162" s="165"/>
      <c r="EX162" s="165"/>
      <c r="EY162" s="165"/>
      <c r="EZ162" s="165"/>
      <c r="FA162" s="165"/>
      <c r="FB162" s="165"/>
      <c r="FC162" s="165"/>
      <c r="FD162" s="165"/>
      <c r="FE162" s="165"/>
      <c r="FF162" s="165"/>
      <c r="FG162" s="165"/>
      <c r="FH162" s="165"/>
      <c r="FI162" s="165"/>
      <c r="FJ162" s="165"/>
      <c r="FK162" s="165"/>
      <c r="FL162" s="165"/>
      <c r="FM162" s="165"/>
      <c r="FN162" s="165"/>
      <c r="FO162" s="165"/>
      <c r="FP162" s="165"/>
      <c r="FQ162" s="165"/>
      <c r="FR162" s="165"/>
      <c r="FS162" s="165"/>
      <c r="FT162" s="165"/>
      <c r="FU162" s="165"/>
      <c r="FV162" s="165"/>
      <c r="FW162" s="165"/>
      <c r="FX162" s="165"/>
      <c r="FY162" s="165"/>
      <c r="FZ162" s="165"/>
      <c r="GA162" s="165"/>
      <c r="GB162" s="165"/>
      <c r="GC162" s="165"/>
      <c r="GD162" s="165"/>
      <c r="GE162" s="165"/>
      <c r="GF162" s="165"/>
      <c r="GG162" s="165"/>
      <c r="GH162" s="165"/>
      <c r="GI162" s="165"/>
      <c r="GJ162" s="165"/>
      <c r="GK162" s="165"/>
      <c r="GL162" s="165"/>
      <c r="GM162" s="165"/>
      <c r="GN162" s="165"/>
      <c r="GO162" s="165"/>
      <c r="GP162" s="165"/>
      <c r="GQ162" s="165"/>
      <c r="GR162" s="165"/>
      <c r="GS162" s="165"/>
      <c r="GT162" s="165"/>
      <c r="GU162" s="165"/>
      <c r="GV162" s="165"/>
      <c r="GW162" s="165"/>
      <c r="GX162" s="165"/>
      <c r="GY162" s="165"/>
      <c r="GZ162" s="165"/>
      <c r="HA162" s="165"/>
      <c r="HB162" s="165"/>
      <c r="HC162" s="165"/>
      <c r="HD162" s="165"/>
      <c r="HE162" s="165"/>
      <c r="HF162" s="165"/>
      <c r="HG162" s="165"/>
      <c r="HH162" s="165"/>
      <c r="HI162" s="165"/>
      <c r="HJ162" s="165"/>
      <c r="HK162" s="165"/>
      <c r="HL162" s="165"/>
      <c r="HM162" s="165"/>
      <c r="HN162" s="165"/>
      <c r="HO162" s="165"/>
      <c r="HP162" s="165"/>
      <c r="HQ162" s="165"/>
      <c r="HR162" s="165"/>
      <c r="HS162" s="165"/>
      <c r="HT162" s="165"/>
      <c r="HU162" s="165"/>
      <c r="HV162" s="165"/>
      <c r="HW162" s="165"/>
      <c r="HX162" s="165"/>
      <c r="HY162" s="165"/>
      <c r="HZ162" s="165"/>
      <c r="IA162" s="165"/>
      <c r="IB162" s="165"/>
      <c r="IC162" s="165"/>
      <c r="ID162" s="165"/>
      <c r="IE162" s="165"/>
      <c r="IF162" s="165"/>
      <c r="IG162" s="165"/>
      <c r="IH162" s="165"/>
      <c r="II162" s="165"/>
      <c r="IJ162" s="165"/>
      <c r="IK162" s="165"/>
      <c r="IL162" s="165"/>
      <c r="IM162" s="165"/>
      <c r="IN162" s="165"/>
      <c r="IO162" s="165"/>
      <c r="IP162" s="165"/>
      <c r="IQ162" s="165"/>
      <c r="IR162" s="165"/>
      <c r="IS162" s="165"/>
      <c r="IT162" s="165"/>
      <c r="IU162" s="165"/>
      <c r="IV162" s="165"/>
      <c r="IW162" s="165"/>
      <c r="IX162" s="165"/>
      <c r="IY162" s="165"/>
      <c r="IZ162" s="165"/>
      <c r="JA162" s="165"/>
      <c r="JB162" s="165"/>
      <c r="JC162" s="165"/>
      <c r="JD162" s="165"/>
      <c r="JE162" s="165"/>
      <c r="JF162" s="165"/>
      <c r="JG162" s="165"/>
      <c r="JH162" s="165"/>
      <c r="JI162" s="165"/>
      <c r="JJ162" s="165"/>
      <c r="JK162" s="165"/>
      <c r="JL162" s="165"/>
      <c r="JM162" s="165"/>
      <c r="JN162" s="165"/>
      <c r="JO162" s="165"/>
      <c r="JP162" s="165"/>
      <c r="JQ162" s="165"/>
      <c r="JR162" s="165"/>
      <c r="JS162" s="165"/>
      <c r="JT162" s="165"/>
      <c r="JU162" s="165"/>
      <c r="JV162" s="165"/>
      <c r="JW162" s="165"/>
      <c r="JX162" s="165"/>
      <c r="JY162" s="165"/>
      <c r="JZ162" s="165"/>
      <c r="KA162" s="165"/>
      <c r="KB162" s="165"/>
      <c r="KC162" s="165"/>
      <c r="KD162" s="165"/>
      <c r="KE162" s="165"/>
      <c r="KF162" s="165"/>
      <c r="KG162" s="165"/>
      <c r="KH162" s="165"/>
      <c r="KI162" s="165"/>
      <c r="KJ162" s="165"/>
      <c r="KK162" s="165"/>
      <c r="KL162" s="165"/>
      <c r="KM162" s="165"/>
      <c r="KN162" s="165"/>
      <c r="KO162" s="165"/>
      <c r="KP162" s="165"/>
      <c r="KQ162" s="165"/>
      <c r="KR162" s="165"/>
      <c r="KS162" s="165"/>
      <c r="KT162" s="165"/>
      <c r="KU162" s="165"/>
      <c r="KV162" s="165"/>
      <c r="KW162" s="165"/>
      <c r="KX162" s="165"/>
      <c r="KY162" s="165"/>
      <c r="KZ162" s="165"/>
      <c r="LA162" s="165"/>
      <c r="LB162" s="165"/>
      <c r="LC162" s="165"/>
      <c r="LD162" s="165"/>
      <c r="LE162" s="165"/>
      <c r="LF162" s="165"/>
      <c r="LG162" s="165"/>
      <c r="LH162" s="165"/>
      <c r="LI162" s="165"/>
      <c r="LJ162" s="165"/>
      <c r="LK162" s="165"/>
      <c r="LL162" s="165"/>
      <c r="LM162" s="165"/>
      <c r="LN162" s="165"/>
      <c r="LO162" s="165"/>
      <c r="LP162" s="165"/>
      <c r="LQ162" s="165"/>
      <c r="LR162" s="165"/>
      <c r="LS162" s="165"/>
      <c r="LT162" s="165"/>
      <c r="LU162" s="165"/>
      <c r="LV162" s="165"/>
      <c r="LW162" s="165"/>
      <c r="LX162" s="165"/>
      <c r="LY162" s="165"/>
      <c r="LZ162" s="165"/>
      <c r="MA162" s="165"/>
      <c r="MB162" s="165"/>
      <c r="MC162" s="165"/>
      <c r="MD162" s="165"/>
      <c r="ME162" s="165"/>
      <c r="MF162" s="165"/>
      <c r="MG162" s="165"/>
      <c r="MH162" s="165"/>
      <c r="MI162" s="165"/>
      <c r="MJ162" s="165"/>
      <c r="MK162" s="165"/>
      <c r="ML162" s="165"/>
      <c r="MM162" s="165"/>
      <c r="MN162" s="165"/>
      <c r="MO162" s="165"/>
      <c r="MP162" s="165"/>
      <c r="MQ162" s="165"/>
      <c r="MR162" s="165"/>
      <c r="MS162" s="165"/>
      <c r="MT162" s="165"/>
      <c r="MU162" s="165"/>
      <c r="MV162" s="165"/>
      <c r="MW162" s="165"/>
      <c r="MX162" s="165"/>
      <c r="MY162" s="165"/>
      <c r="MZ162" s="165"/>
      <c r="NA162" s="165"/>
      <c r="NB162" s="165"/>
      <c r="NC162" s="165"/>
      <c r="ND162" s="165"/>
      <c r="NE162" s="165"/>
      <c r="NF162" s="165"/>
      <c r="NG162" s="165"/>
      <c r="NH162" s="165"/>
      <c r="NI162" s="165"/>
      <c r="NJ162" s="165"/>
      <c r="NK162" s="165"/>
      <c r="NL162" s="165"/>
      <c r="NM162" s="165"/>
      <c r="NN162" s="165"/>
      <c r="NO162" s="165"/>
      <c r="NP162" s="165"/>
      <c r="NQ162" s="165"/>
      <c r="NR162" s="165"/>
      <c r="NS162" s="165"/>
      <c r="NT162" s="165"/>
      <c r="NU162" s="165"/>
      <c r="NV162" s="165"/>
      <c r="NW162" s="165"/>
      <c r="NX162" s="165"/>
      <c r="NY162" s="165"/>
      <c r="NZ162" s="165"/>
      <c r="OA162" s="165"/>
      <c r="OB162" s="165"/>
      <c r="OC162" s="165"/>
      <c r="OD162" s="165"/>
      <c r="OE162" s="165"/>
      <c r="OF162" s="165"/>
      <c r="OG162" s="165"/>
      <c r="OH162" s="165"/>
      <c r="OI162" s="165"/>
      <c r="OJ162" s="165"/>
      <c r="OK162" s="165"/>
      <c r="OL162" s="165"/>
      <c r="OM162" s="165"/>
      <c r="ON162" s="165"/>
      <c r="OO162" s="165"/>
      <c r="OP162" s="165"/>
      <c r="OQ162" s="165"/>
      <c r="OR162" s="165"/>
      <c r="OS162" s="165"/>
      <c r="OT162" s="165"/>
      <c r="OU162" s="165"/>
      <c r="OV162" s="165"/>
      <c r="OW162" s="165"/>
      <c r="OX162" s="165"/>
      <c r="OY162" s="165"/>
      <c r="OZ162" s="165"/>
      <c r="PA162" s="165"/>
      <c r="PB162" s="165"/>
      <c r="PC162" s="165"/>
      <c r="PD162" s="165"/>
      <c r="PE162" s="165"/>
      <c r="PF162" s="165"/>
      <c r="PG162" s="165"/>
      <c r="PH162" s="165"/>
      <c r="PI162" s="165"/>
      <c r="PJ162" s="165"/>
      <c r="PK162" s="165"/>
      <c r="PL162" s="165"/>
      <c r="PM162" s="165"/>
      <c r="PN162" s="165"/>
      <c r="PO162" s="165"/>
      <c r="PP162" s="165"/>
      <c r="PQ162" s="165"/>
      <c r="PR162" s="165"/>
      <c r="PS162" s="165"/>
      <c r="PT162" s="165"/>
      <c r="PU162" s="165"/>
      <c r="PV162" s="165"/>
      <c r="PW162" s="165"/>
      <c r="PX162" s="165"/>
      <c r="PY162" s="165"/>
      <c r="PZ162" s="165"/>
      <c r="QA162" s="165"/>
      <c r="QB162" s="165"/>
      <c r="QC162" s="165"/>
      <c r="QD162" s="165"/>
      <c r="QE162" s="165"/>
      <c r="QF162" s="165"/>
      <c r="QG162" s="165"/>
      <c r="QH162" s="165"/>
      <c r="QI162" s="165"/>
      <c r="QJ162" s="165"/>
      <c r="QK162" s="165"/>
      <c r="QL162" s="165"/>
      <c r="QM162" s="165"/>
      <c r="QN162" s="165"/>
      <c r="QO162" s="165"/>
      <c r="QP162" s="165"/>
      <c r="QQ162" s="165"/>
      <c r="QR162" s="165"/>
      <c r="QS162" s="165"/>
      <c r="QT162" s="165"/>
      <c r="QU162" s="165"/>
      <c r="QV162" s="165"/>
      <c r="QW162" s="165"/>
      <c r="QX162" s="165"/>
      <c r="QY162" s="165"/>
      <c r="QZ162" s="165"/>
      <c r="RA162" s="165"/>
      <c r="RB162" s="165"/>
      <c r="RC162" s="165"/>
      <c r="RD162" s="165"/>
      <c r="RE162" s="165"/>
      <c r="RF162" s="165"/>
      <c r="RG162" s="165"/>
      <c r="RH162" s="165"/>
      <c r="RI162" s="165"/>
      <c r="RJ162" s="165"/>
      <c r="RK162" s="165"/>
      <c r="RL162" s="165"/>
      <c r="RM162" s="165"/>
      <c r="RN162" s="165"/>
      <c r="RO162" s="165"/>
      <c r="RP162" s="165"/>
      <c r="RQ162" s="165"/>
      <c r="RR162" s="165"/>
      <c r="RS162" s="165"/>
      <c r="RT162" s="165"/>
      <c r="RU162" s="165"/>
      <c r="RV162" s="165"/>
      <c r="RW162" s="165"/>
      <c r="RX162" s="165"/>
      <c r="RY162" s="165"/>
      <c r="RZ162" s="165"/>
      <c r="SA162" s="165"/>
      <c r="SB162" s="165"/>
      <c r="SC162" s="165"/>
      <c r="SD162" s="165"/>
      <c r="SE162" s="165"/>
      <c r="SF162" s="165"/>
      <c r="SG162" s="165"/>
      <c r="SH162" s="165"/>
      <c r="SI162" s="165"/>
      <c r="SJ162" s="165"/>
      <c r="SK162" s="165"/>
      <c r="SL162" s="165"/>
      <c r="SM162" s="165"/>
      <c r="SN162" s="165"/>
      <c r="SO162" s="165"/>
      <c r="SP162" s="165"/>
      <c r="SQ162" s="165"/>
      <c r="SR162" s="165"/>
      <c r="SS162" s="165"/>
      <c r="ST162" s="165"/>
      <c r="SU162" s="165"/>
      <c r="SV162" s="165"/>
      <c r="SW162" s="165"/>
      <c r="SX162" s="165"/>
      <c r="SY162" s="165"/>
      <c r="SZ162" s="165"/>
      <c r="TA162" s="165"/>
      <c r="TB162" s="165"/>
      <c r="TC162" s="165"/>
      <c r="TD162" s="165"/>
      <c r="TE162" s="165"/>
      <c r="TF162" s="165"/>
      <c r="TG162" s="165"/>
      <c r="TH162" s="165"/>
      <c r="TI162" s="165"/>
      <c r="TJ162" s="165"/>
      <c r="TK162" s="165"/>
      <c r="TL162" s="165"/>
      <c r="TM162" s="165"/>
      <c r="TN162" s="165"/>
      <c r="TO162" s="165"/>
      <c r="TP162" s="165"/>
      <c r="TQ162" s="165"/>
      <c r="TR162" s="165"/>
      <c r="TS162" s="165"/>
      <c r="TT162" s="165"/>
      <c r="TU162" s="165"/>
      <c r="TV162" s="165"/>
      <c r="TW162" s="165"/>
      <c r="TX162" s="165"/>
      <c r="TY162" s="165"/>
      <c r="TZ162" s="165"/>
      <c r="UA162" s="165"/>
      <c r="UB162" s="165"/>
      <c r="UC162" s="165"/>
      <c r="UD162" s="165"/>
      <c r="UE162" s="165"/>
      <c r="UF162" s="165"/>
      <c r="UG162" s="165"/>
      <c r="UH162" s="165"/>
      <c r="UI162" s="165"/>
      <c r="UJ162" s="165"/>
      <c r="UK162" s="165"/>
      <c r="UL162" s="165"/>
      <c r="UM162" s="165"/>
      <c r="UN162" s="165"/>
      <c r="UO162" s="165"/>
      <c r="UP162" s="165"/>
      <c r="UQ162" s="165"/>
      <c r="UR162" s="165"/>
      <c r="US162" s="165"/>
      <c r="UT162" s="165"/>
      <c r="UU162" s="165"/>
      <c r="UV162" s="165"/>
      <c r="UW162" s="165"/>
      <c r="UX162" s="165"/>
      <c r="UY162" s="165"/>
      <c r="UZ162" s="165"/>
      <c r="VA162" s="165"/>
      <c r="VB162" s="165"/>
      <c r="VC162" s="165"/>
      <c r="VD162" s="165"/>
      <c r="VE162" s="165"/>
      <c r="VF162" s="165"/>
      <c r="VG162" s="165"/>
      <c r="VH162" s="165"/>
      <c r="VI162" s="165"/>
      <c r="VJ162" s="165"/>
      <c r="VK162" s="165"/>
      <c r="VL162" s="165"/>
      <c r="VM162" s="165"/>
      <c r="VN162" s="165"/>
      <c r="VO162" s="165"/>
      <c r="VP162" s="165"/>
      <c r="VQ162" s="165"/>
      <c r="VR162" s="165"/>
      <c r="VS162" s="165"/>
      <c r="VT162" s="165"/>
      <c r="VU162" s="165"/>
      <c r="VV162" s="165"/>
      <c r="VW162" s="165"/>
      <c r="VX162" s="165"/>
      <c r="VY162" s="165"/>
      <c r="VZ162" s="165"/>
      <c r="WA162" s="165"/>
      <c r="WB162" s="165"/>
      <c r="WC162" s="165"/>
      <c r="WD162" s="165"/>
      <c r="WE162" s="165"/>
      <c r="WF162" s="165"/>
      <c r="WG162" s="165"/>
      <c r="WH162" s="165"/>
      <c r="WI162" s="165"/>
      <c r="WJ162" s="165"/>
      <c r="WK162" s="165"/>
      <c r="WL162" s="165"/>
      <c r="WM162" s="165"/>
      <c r="WN162" s="165"/>
      <c r="WO162" s="165"/>
      <c r="WP162" s="165"/>
      <c r="WQ162" s="165"/>
      <c r="WR162" s="165"/>
      <c r="WS162" s="165"/>
      <c r="WT162" s="165"/>
      <c r="WU162" s="165"/>
      <c r="WV162" s="165"/>
      <c r="WW162" s="165"/>
      <c r="WX162" s="165"/>
      <c r="WY162" s="165"/>
      <c r="WZ162" s="165"/>
      <c r="XA162" s="165"/>
      <c r="XB162" s="165"/>
      <c r="XC162" s="165"/>
      <c r="XD162" s="165"/>
      <c r="XE162" s="165"/>
      <c r="XF162" s="165"/>
      <c r="XG162" s="165"/>
      <c r="XH162" s="165"/>
      <c r="XI162" s="165"/>
      <c r="XJ162" s="165"/>
      <c r="XK162" s="165"/>
      <c r="XL162" s="165"/>
      <c r="XM162" s="165"/>
      <c r="XN162" s="165"/>
      <c r="XO162" s="165"/>
      <c r="XP162" s="165"/>
      <c r="XQ162" s="165"/>
      <c r="XR162" s="165"/>
      <c r="XS162" s="165"/>
      <c r="XT162" s="165"/>
      <c r="XU162" s="165"/>
      <c r="XV162" s="165"/>
      <c r="XW162" s="165"/>
      <c r="XX162" s="165"/>
      <c r="XY162" s="165"/>
      <c r="XZ162" s="165"/>
      <c r="YA162" s="165"/>
      <c r="YB162" s="165"/>
      <c r="YC162" s="165"/>
      <c r="YD162" s="165"/>
      <c r="YE162" s="165"/>
      <c r="YF162" s="165"/>
      <c r="YG162" s="165"/>
      <c r="YH162" s="165"/>
      <c r="YI162" s="165"/>
      <c r="YJ162" s="165"/>
      <c r="YK162" s="165"/>
      <c r="YL162" s="165"/>
      <c r="YM162" s="165"/>
      <c r="YN162" s="165"/>
      <c r="YO162" s="165"/>
      <c r="YP162" s="165"/>
      <c r="YQ162" s="165"/>
      <c r="YR162" s="165"/>
      <c r="YS162" s="165"/>
      <c r="YT162" s="165"/>
      <c r="YU162" s="165"/>
      <c r="YV162" s="165"/>
      <c r="YW162" s="165"/>
      <c r="YX162" s="165"/>
      <c r="YY162" s="165"/>
      <c r="YZ162" s="165"/>
      <c r="ZA162" s="165"/>
      <c r="ZB162" s="165"/>
      <c r="ZC162" s="165"/>
      <c r="ZD162" s="165"/>
      <c r="ZE162" s="165"/>
      <c r="ZF162" s="165"/>
      <c r="ZG162" s="165"/>
      <c r="ZH162" s="165"/>
      <c r="ZI162" s="165"/>
      <c r="ZJ162" s="165"/>
      <c r="ZK162" s="165"/>
      <c r="ZL162" s="165"/>
      <c r="ZM162" s="165"/>
      <c r="ZN162" s="165"/>
      <c r="ZO162" s="165"/>
      <c r="ZP162" s="165"/>
      <c r="ZQ162" s="165"/>
      <c r="ZR162" s="165"/>
      <c r="ZS162" s="165"/>
      <c r="ZT162" s="165"/>
      <c r="ZU162" s="165"/>
      <c r="ZV162" s="165"/>
      <c r="ZW162" s="165"/>
      <c r="ZX162" s="165"/>
      <c r="ZY162" s="165"/>
      <c r="ZZ162" s="165"/>
      <c r="AAA162" s="165"/>
      <c r="AAB162" s="165"/>
      <c r="AAC162" s="165"/>
      <c r="AAD162" s="165"/>
      <c r="AAE162" s="165"/>
      <c r="AAF162" s="165"/>
      <c r="AAG162" s="165"/>
      <c r="AAH162" s="165"/>
      <c r="AAI162" s="165"/>
      <c r="AAJ162" s="165"/>
      <c r="AAK162" s="165"/>
      <c r="AAL162" s="165"/>
      <c r="AAM162" s="165"/>
      <c r="AAN162" s="165"/>
      <c r="AAO162" s="165"/>
      <c r="AAP162" s="165"/>
      <c r="AAQ162" s="165"/>
      <c r="AAR162" s="165"/>
      <c r="AAS162" s="165"/>
      <c r="AAT162" s="165"/>
      <c r="AAU162" s="165"/>
      <c r="AAV162" s="165"/>
      <c r="AAW162" s="165"/>
      <c r="AAX162" s="165"/>
      <c r="AAY162" s="165"/>
      <c r="AAZ162" s="165"/>
      <c r="ABA162" s="165"/>
      <c r="ABB162" s="165"/>
      <c r="ABC162" s="165"/>
      <c r="ABD162" s="165"/>
      <c r="ABE162" s="165"/>
      <c r="ABF162" s="165"/>
      <c r="ABG162" s="165"/>
      <c r="ABH162" s="165"/>
      <c r="ABI162" s="165"/>
      <c r="ABJ162" s="165"/>
      <c r="ABK162" s="165"/>
      <c r="ABL162" s="165"/>
      <c r="ABM162" s="165"/>
      <c r="ABN162" s="165"/>
      <c r="ABO162" s="165"/>
      <c r="ABP162" s="165"/>
      <c r="ABQ162" s="165"/>
      <c r="ABR162" s="165"/>
      <c r="ABS162" s="165"/>
      <c r="ABT162" s="165"/>
      <c r="ABU162" s="165"/>
      <c r="ABV162" s="165"/>
      <c r="ABW162" s="165"/>
      <c r="ABX162" s="165"/>
      <c r="ABY162" s="165"/>
      <c r="ABZ162" s="165"/>
      <c r="ACA162" s="165"/>
      <c r="ACB162" s="165"/>
      <c r="ACC162" s="165"/>
      <c r="ACD162" s="165"/>
      <c r="ACE162" s="165"/>
      <c r="ACF162" s="165"/>
      <c r="ACG162" s="165"/>
      <c r="ACH162" s="165"/>
      <c r="ACI162" s="165"/>
      <c r="ACJ162" s="165"/>
      <c r="ACK162" s="165"/>
      <c r="ACL162" s="165"/>
      <c r="ACM162" s="165"/>
      <c r="ACN162" s="165"/>
      <c r="ACO162" s="165"/>
      <c r="ACP162" s="165"/>
      <c r="ACQ162" s="165"/>
      <c r="ACR162" s="165"/>
      <c r="ACS162" s="165"/>
      <c r="ACT162" s="165"/>
      <c r="ACU162" s="165"/>
      <c r="ACV162" s="165"/>
      <c r="ACW162" s="165"/>
      <c r="ACX162" s="165"/>
      <c r="ACY162" s="165"/>
      <c r="ACZ162" s="165"/>
      <c r="ADA162" s="165"/>
      <c r="ADB162" s="165"/>
      <c r="ADC162" s="165"/>
      <c r="ADD162" s="165"/>
      <c r="ADE162" s="165"/>
      <c r="ADF162" s="165"/>
      <c r="ADG162" s="165"/>
      <c r="ADH162" s="165"/>
      <c r="ADI162" s="165"/>
      <c r="ADJ162" s="165"/>
      <c r="ADK162" s="165"/>
      <c r="ADL162" s="165"/>
      <c r="ADM162" s="165"/>
      <c r="ADN162" s="165"/>
      <c r="ADO162" s="165"/>
    </row>
    <row r="163" spans="1:795" ht="30" hidden="1" customHeight="1" x14ac:dyDescent="0.35">
      <c r="A163" s="178"/>
      <c r="B163" s="95"/>
      <c r="C163" s="95"/>
      <c r="D163" s="95"/>
      <c r="E163" s="95"/>
      <c r="F163" s="195"/>
      <c r="G163" s="194"/>
      <c r="H163" s="165"/>
      <c r="I163" s="165"/>
      <c r="J163" s="165"/>
      <c r="K163" s="165"/>
      <c r="L163" s="165"/>
      <c r="CG163" s="165"/>
      <c r="CH163" s="165"/>
      <c r="CI163" s="165"/>
      <c r="CJ163" s="165"/>
      <c r="CK163" s="165"/>
      <c r="CL163" s="165"/>
      <c r="CM163" s="165"/>
      <c r="CN163" s="165"/>
      <c r="CO163" s="165"/>
      <c r="CP163" s="165"/>
      <c r="CQ163" s="165"/>
      <c r="CR163" s="165"/>
      <c r="CS163" s="165"/>
      <c r="CT163" s="165"/>
      <c r="CU163" s="165"/>
      <c r="CV163" s="165"/>
      <c r="CW163" s="165"/>
      <c r="CX163" s="165"/>
      <c r="CY163" s="165"/>
      <c r="CZ163" s="165"/>
      <c r="DA163" s="165"/>
      <c r="DB163" s="165"/>
      <c r="DC163" s="165"/>
      <c r="DD163" s="165"/>
      <c r="DE163" s="165"/>
      <c r="DF163" s="165"/>
      <c r="DG163" s="165"/>
      <c r="DH163" s="165"/>
      <c r="DI163" s="165"/>
      <c r="DJ163" s="165"/>
      <c r="DK163" s="165"/>
      <c r="DL163" s="165"/>
      <c r="DM163" s="165"/>
      <c r="DN163" s="165"/>
      <c r="DO163" s="165"/>
      <c r="DP163" s="165"/>
      <c r="DQ163" s="165"/>
      <c r="DR163" s="165"/>
      <c r="DS163" s="165"/>
      <c r="DT163" s="165"/>
      <c r="DU163" s="165"/>
      <c r="DV163" s="165"/>
      <c r="DW163" s="165"/>
      <c r="DX163" s="165"/>
      <c r="DY163" s="165"/>
      <c r="DZ163" s="165"/>
      <c r="EA163" s="165"/>
      <c r="EB163" s="165"/>
      <c r="EC163" s="165"/>
      <c r="ED163" s="165"/>
      <c r="EE163" s="165"/>
      <c r="EF163" s="165"/>
      <c r="EG163" s="165"/>
      <c r="EH163" s="165"/>
      <c r="EI163" s="165"/>
      <c r="EJ163" s="165"/>
      <c r="EK163" s="165"/>
      <c r="EL163" s="165"/>
      <c r="EM163" s="165"/>
      <c r="EN163" s="165"/>
      <c r="EO163" s="165"/>
      <c r="EP163" s="165"/>
      <c r="EQ163" s="165"/>
      <c r="ER163" s="165"/>
      <c r="ES163" s="165"/>
      <c r="ET163" s="165"/>
      <c r="EU163" s="165"/>
      <c r="EV163" s="165"/>
      <c r="EW163" s="165"/>
      <c r="EX163" s="165"/>
      <c r="EY163" s="165"/>
      <c r="EZ163" s="165"/>
      <c r="FA163" s="165"/>
      <c r="FB163" s="165"/>
      <c r="FC163" s="165"/>
      <c r="FD163" s="165"/>
      <c r="FE163" s="165"/>
      <c r="FF163" s="165"/>
      <c r="FG163" s="165"/>
      <c r="FH163" s="165"/>
      <c r="FI163" s="165"/>
      <c r="FJ163" s="165"/>
      <c r="FK163" s="165"/>
      <c r="FL163" s="165"/>
      <c r="FM163" s="165"/>
      <c r="FN163" s="165"/>
      <c r="FO163" s="165"/>
      <c r="FP163" s="165"/>
      <c r="FQ163" s="165"/>
      <c r="FR163" s="165"/>
      <c r="FS163" s="165"/>
      <c r="FT163" s="165"/>
      <c r="FU163" s="165"/>
      <c r="FV163" s="165"/>
      <c r="FW163" s="165"/>
      <c r="FX163" s="165"/>
      <c r="FY163" s="165"/>
      <c r="FZ163" s="165"/>
      <c r="GA163" s="165"/>
      <c r="GB163" s="165"/>
      <c r="GC163" s="165"/>
      <c r="GD163" s="165"/>
      <c r="GE163" s="165"/>
      <c r="GF163" s="165"/>
      <c r="GG163" s="165"/>
      <c r="GH163" s="165"/>
      <c r="GI163" s="165"/>
      <c r="GJ163" s="165"/>
      <c r="GK163" s="165"/>
      <c r="GL163" s="165"/>
      <c r="GM163" s="165"/>
      <c r="GN163" s="165"/>
      <c r="GO163" s="165"/>
      <c r="GP163" s="165"/>
      <c r="GQ163" s="165"/>
      <c r="GR163" s="165"/>
      <c r="GS163" s="165"/>
      <c r="GT163" s="165"/>
      <c r="GU163" s="165"/>
      <c r="GV163" s="165"/>
      <c r="GW163" s="165"/>
      <c r="GX163" s="165"/>
      <c r="GY163" s="165"/>
      <c r="GZ163" s="165"/>
      <c r="HA163" s="165"/>
      <c r="HB163" s="165"/>
      <c r="HC163" s="165"/>
      <c r="HD163" s="165"/>
      <c r="HE163" s="165"/>
      <c r="HF163" s="165"/>
      <c r="HG163" s="165"/>
      <c r="HH163" s="165"/>
      <c r="HI163" s="165"/>
      <c r="HJ163" s="165"/>
      <c r="HK163" s="165"/>
      <c r="HL163" s="165"/>
      <c r="HM163" s="165"/>
      <c r="HN163" s="165"/>
      <c r="HO163" s="165"/>
      <c r="HP163" s="165"/>
      <c r="HQ163" s="165"/>
      <c r="HR163" s="165"/>
      <c r="HS163" s="165"/>
      <c r="HT163" s="165"/>
      <c r="HU163" s="165"/>
      <c r="HV163" s="165"/>
      <c r="HW163" s="165"/>
      <c r="HX163" s="165"/>
      <c r="HY163" s="165"/>
      <c r="HZ163" s="165"/>
      <c r="IA163" s="165"/>
      <c r="IB163" s="165"/>
      <c r="IC163" s="165"/>
      <c r="ID163" s="165"/>
      <c r="IE163" s="165"/>
      <c r="IF163" s="165"/>
      <c r="IG163" s="165"/>
      <c r="IH163" s="165"/>
      <c r="II163" s="165"/>
      <c r="IJ163" s="165"/>
      <c r="IK163" s="165"/>
      <c r="IL163" s="165"/>
      <c r="IM163" s="165"/>
      <c r="IN163" s="165"/>
      <c r="IO163" s="165"/>
      <c r="IP163" s="165"/>
      <c r="IQ163" s="165"/>
      <c r="IR163" s="165"/>
      <c r="IS163" s="165"/>
      <c r="IT163" s="165"/>
      <c r="IU163" s="165"/>
      <c r="IV163" s="165"/>
      <c r="IW163" s="165"/>
      <c r="IX163" s="165"/>
      <c r="IY163" s="165"/>
      <c r="IZ163" s="165"/>
      <c r="JA163" s="165"/>
      <c r="JB163" s="165"/>
      <c r="JC163" s="165"/>
      <c r="JD163" s="165"/>
      <c r="JE163" s="165"/>
      <c r="JF163" s="165"/>
      <c r="JG163" s="165"/>
      <c r="JH163" s="165"/>
      <c r="JI163" s="165"/>
      <c r="JJ163" s="165"/>
      <c r="JK163" s="165"/>
      <c r="JL163" s="165"/>
      <c r="JM163" s="165"/>
      <c r="JN163" s="165"/>
      <c r="JO163" s="165"/>
      <c r="JP163" s="165"/>
      <c r="JQ163" s="165"/>
      <c r="JR163" s="165"/>
      <c r="JS163" s="165"/>
      <c r="JT163" s="165"/>
      <c r="JU163" s="165"/>
      <c r="JV163" s="165"/>
      <c r="JW163" s="165"/>
      <c r="JX163" s="165"/>
      <c r="JY163" s="165"/>
      <c r="JZ163" s="165"/>
      <c r="KA163" s="165"/>
      <c r="KB163" s="165"/>
      <c r="KC163" s="165"/>
      <c r="KD163" s="165"/>
      <c r="KE163" s="165"/>
      <c r="KF163" s="165"/>
      <c r="KG163" s="165"/>
      <c r="KH163" s="165"/>
      <c r="KI163" s="165"/>
      <c r="KJ163" s="165"/>
      <c r="KK163" s="165"/>
      <c r="KL163" s="165"/>
      <c r="KM163" s="165"/>
      <c r="KN163" s="165"/>
      <c r="KO163" s="165"/>
      <c r="KP163" s="165"/>
      <c r="KQ163" s="165"/>
      <c r="KR163" s="165"/>
      <c r="KS163" s="165"/>
      <c r="KT163" s="165"/>
      <c r="KU163" s="165"/>
      <c r="KV163" s="165"/>
      <c r="KW163" s="165"/>
      <c r="KX163" s="165"/>
      <c r="KY163" s="165"/>
      <c r="KZ163" s="165"/>
      <c r="LA163" s="165"/>
      <c r="LB163" s="165"/>
      <c r="LC163" s="165"/>
      <c r="LD163" s="165"/>
      <c r="LE163" s="165"/>
      <c r="LF163" s="165"/>
      <c r="LG163" s="165"/>
      <c r="LH163" s="165"/>
      <c r="LI163" s="165"/>
      <c r="LJ163" s="165"/>
      <c r="LK163" s="165"/>
      <c r="LL163" s="165"/>
      <c r="LM163" s="165"/>
      <c r="LN163" s="165"/>
      <c r="LO163" s="165"/>
      <c r="LP163" s="165"/>
      <c r="LQ163" s="165"/>
      <c r="LR163" s="165"/>
      <c r="LS163" s="165"/>
      <c r="LT163" s="165"/>
      <c r="LU163" s="165"/>
      <c r="LV163" s="165"/>
      <c r="LW163" s="165"/>
      <c r="LX163" s="165"/>
      <c r="LY163" s="165"/>
      <c r="LZ163" s="165"/>
      <c r="MA163" s="165"/>
      <c r="MB163" s="165"/>
      <c r="MC163" s="165"/>
      <c r="MD163" s="165"/>
      <c r="ME163" s="165"/>
      <c r="MF163" s="165"/>
      <c r="MG163" s="165"/>
      <c r="MH163" s="165"/>
      <c r="MI163" s="165"/>
      <c r="MJ163" s="165"/>
      <c r="MK163" s="165"/>
      <c r="ML163" s="165"/>
      <c r="MM163" s="165"/>
      <c r="MN163" s="165"/>
      <c r="MO163" s="165"/>
      <c r="MP163" s="165"/>
      <c r="MQ163" s="165"/>
      <c r="MR163" s="165"/>
      <c r="MS163" s="165"/>
      <c r="MT163" s="165"/>
      <c r="MU163" s="165"/>
      <c r="MV163" s="165"/>
      <c r="MW163" s="165"/>
      <c r="MX163" s="165"/>
      <c r="MY163" s="165"/>
      <c r="MZ163" s="165"/>
      <c r="NA163" s="165"/>
      <c r="NB163" s="165"/>
      <c r="NC163" s="165"/>
      <c r="ND163" s="165"/>
      <c r="NE163" s="165"/>
      <c r="NF163" s="165"/>
      <c r="NG163" s="165"/>
      <c r="NH163" s="165"/>
      <c r="NI163" s="165"/>
      <c r="NJ163" s="165"/>
      <c r="NK163" s="165"/>
      <c r="NL163" s="165"/>
      <c r="NM163" s="165"/>
      <c r="NN163" s="165"/>
      <c r="NO163" s="165"/>
      <c r="NP163" s="165"/>
      <c r="NQ163" s="165"/>
      <c r="NR163" s="165"/>
      <c r="NS163" s="165"/>
      <c r="NT163" s="165"/>
      <c r="NU163" s="165"/>
      <c r="NV163" s="165"/>
      <c r="NW163" s="165"/>
      <c r="NX163" s="165"/>
      <c r="NY163" s="165"/>
      <c r="NZ163" s="165"/>
      <c r="OA163" s="165"/>
      <c r="OB163" s="165"/>
      <c r="OC163" s="165"/>
      <c r="OD163" s="165"/>
      <c r="OE163" s="165"/>
      <c r="OF163" s="165"/>
      <c r="OG163" s="165"/>
      <c r="OH163" s="165"/>
      <c r="OI163" s="165"/>
      <c r="OJ163" s="165"/>
      <c r="OK163" s="165"/>
      <c r="OL163" s="165"/>
      <c r="OM163" s="165"/>
      <c r="ON163" s="165"/>
      <c r="OO163" s="165"/>
      <c r="OP163" s="165"/>
      <c r="OQ163" s="165"/>
      <c r="OR163" s="165"/>
      <c r="OS163" s="165"/>
      <c r="OT163" s="165"/>
      <c r="OU163" s="165"/>
      <c r="OV163" s="165"/>
      <c r="OW163" s="165"/>
      <c r="OX163" s="165"/>
      <c r="OY163" s="165"/>
      <c r="OZ163" s="165"/>
      <c r="PA163" s="165"/>
      <c r="PB163" s="165"/>
      <c r="PC163" s="165"/>
      <c r="PD163" s="165"/>
      <c r="PE163" s="165"/>
      <c r="PF163" s="165"/>
      <c r="PG163" s="165"/>
      <c r="PH163" s="165"/>
      <c r="PI163" s="165"/>
      <c r="PJ163" s="165"/>
      <c r="PK163" s="165"/>
      <c r="PL163" s="165"/>
      <c r="PM163" s="165"/>
      <c r="PN163" s="165"/>
      <c r="PO163" s="165"/>
      <c r="PP163" s="165"/>
      <c r="PQ163" s="165"/>
      <c r="PR163" s="165"/>
      <c r="PS163" s="165"/>
      <c r="PT163" s="165"/>
      <c r="PU163" s="165"/>
      <c r="PV163" s="165"/>
      <c r="PW163" s="165"/>
      <c r="PX163" s="165"/>
      <c r="PY163" s="165"/>
      <c r="PZ163" s="165"/>
      <c r="QA163" s="165"/>
      <c r="QB163" s="165"/>
      <c r="QC163" s="165"/>
      <c r="QD163" s="165"/>
      <c r="QE163" s="165"/>
      <c r="QF163" s="165"/>
      <c r="QG163" s="165"/>
      <c r="QH163" s="165"/>
      <c r="QI163" s="165"/>
      <c r="QJ163" s="165"/>
      <c r="QK163" s="165"/>
      <c r="QL163" s="165"/>
      <c r="QM163" s="165"/>
      <c r="QN163" s="165"/>
      <c r="QO163" s="165"/>
      <c r="QP163" s="165"/>
      <c r="QQ163" s="165"/>
      <c r="QR163" s="165"/>
      <c r="QS163" s="165"/>
      <c r="QT163" s="165"/>
      <c r="QU163" s="165"/>
      <c r="QV163" s="165"/>
      <c r="QW163" s="165"/>
      <c r="QX163" s="165"/>
      <c r="QY163" s="165"/>
      <c r="QZ163" s="165"/>
      <c r="RA163" s="165"/>
      <c r="RB163" s="165"/>
      <c r="RC163" s="165"/>
      <c r="RD163" s="165"/>
      <c r="RE163" s="165"/>
      <c r="RF163" s="165"/>
      <c r="RG163" s="165"/>
      <c r="RH163" s="165"/>
      <c r="RI163" s="165"/>
      <c r="RJ163" s="165"/>
      <c r="RK163" s="165"/>
      <c r="RL163" s="165"/>
      <c r="RM163" s="165"/>
      <c r="RN163" s="165"/>
      <c r="RO163" s="165"/>
      <c r="RP163" s="165"/>
      <c r="RQ163" s="165"/>
      <c r="RR163" s="165"/>
      <c r="RS163" s="165"/>
      <c r="RT163" s="165"/>
      <c r="RU163" s="165"/>
      <c r="RV163" s="165"/>
      <c r="RW163" s="165"/>
      <c r="RX163" s="165"/>
      <c r="RY163" s="165"/>
      <c r="RZ163" s="165"/>
      <c r="SA163" s="165"/>
      <c r="SB163" s="165"/>
      <c r="SC163" s="165"/>
      <c r="SD163" s="165"/>
      <c r="SE163" s="165"/>
      <c r="SF163" s="165"/>
      <c r="SG163" s="165"/>
      <c r="SH163" s="165"/>
      <c r="SI163" s="165"/>
      <c r="SJ163" s="165"/>
      <c r="SK163" s="165"/>
      <c r="SL163" s="165"/>
      <c r="SM163" s="165"/>
      <c r="SN163" s="165"/>
      <c r="SO163" s="165"/>
      <c r="SP163" s="165"/>
      <c r="SQ163" s="165"/>
      <c r="SR163" s="165"/>
      <c r="SS163" s="165"/>
      <c r="ST163" s="165"/>
      <c r="SU163" s="165"/>
      <c r="SV163" s="165"/>
      <c r="SW163" s="165"/>
      <c r="SX163" s="165"/>
      <c r="SY163" s="165"/>
      <c r="SZ163" s="165"/>
      <c r="TA163" s="165"/>
      <c r="TB163" s="165"/>
      <c r="TC163" s="165"/>
      <c r="TD163" s="165"/>
      <c r="TE163" s="165"/>
      <c r="TF163" s="165"/>
      <c r="TG163" s="165"/>
      <c r="TH163" s="165"/>
      <c r="TI163" s="165"/>
      <c r="TJ163" s="165"/>
      <c r="TK163" s="165"/>
      <c r="TL163" s="165"/>
      <c r="TM163" s="165"/>
      <c r="TN163" s="165"/>
      <c r="TO163" s="165"/>
      <c r="TP163" s="165"/>
      <c r="TQ163" s="165"/>
      <c r="TR163" s="165"/>
      <c r="TS163" s="165"/>
      <c r="TT163" s="165"/>
      <c r="TU163" s="165"/>
      <c r="TV163" s="165"/>
      <c r="TW163" s="165"/>
      <c r="TX163" s="165"/>
      <c r="TY163" s="165"/>
      <c r="TZ163" s="165"/>
      <c r="UA163" s="165"/>
      <c r="UB163" s="165"/>
      <c r="UC163" s="165"/>
      <c r="UD163" s="165"/>
      <c r="UE163" s="165"/>
      <c r="UF163" s="165"/>
      <c r="UG163" s="165"/>
      <c r="UH163" s="165"/>
      <c r="UI163" s="165"/>
      <c r="UJ163" s="165"/>
      <c r="UK163" s="165"/>
      <c r="UL163" s="165"/>
      <c r="UM163" s="165"/>
      <c r="UN163" s="165"/>
      <c r="UO163" s="165"/>
      <c r="UP163" s="165"/>
      <c r="UQ163" s="165"/>
      <c r="UR163" s="165"/>
      <c r="US163" s="165"/>
      <c r="UT163" s="165"/>
      <c r="UU163" s="165"/>
      <c r="UV163" s="165"/>
      <c r="UW163" s="165"/>
      <c r="UX163" s="165"/>
      <c r="UY163" s="165"/>
      <c r="UZ163" s="165"/>
      <c r="VA163" s="165"/>
      <c r="VB163" s="165"/>
      <c r="VC163" s="165"/>
      <c r="VD163" s="165"/>
      <c r="VE163" s="165"/>
      <c r="VF163" s="165"/>
      <c r="VG163" s="165"/>
      <c r="VH163" s="165"/>
      <c r="VI163" s="165"/>
      <c r="VJ163" s="165"/>
      <c r="VK163" s="165"/>
      <c r="VL163" s="165"/>
      <c r="VM163" s="165"/>
      <c r="VN163" s="165"/>
      <c r="VO163" s="165"/>
      <c r="VP163" s="165"/>
      <c r="VQ163" s="165"/>
      <c r="VR163" s="165"/>
      <c r="VS163" s="165"/>
      <c r="VT163" s="165"/>
      <c r="VU163" s="165"/>
      <c r="VV163" s="165"/>
      <c r="VW163" s="165"/>
      <c r="VX163" s="165"/>
      <c r="VY163" s="165"/>
      <c r="VZ163" s="165"/>
      <c r="WA163" s="165"/>
      <c r="WB163" s="165"/>
      <c r="WC163" s="165"/>
      <c r="WD163" s="165"/>
      <c r="WE163" s="165"/>
      <c r="WF163" s="165"/>
      <c r="WG163" s="165"/>
      <c r="WH163" s="165"/>
      <c r="WI163" s="165"/>
      <c r="WJ163" s="165"/>
      <c r="WK163" s="165"/>
      <c r="WL163" s="165"/>
      <c r="WM163" s="165"/>
      <c r="WN163" s="165"/>
      <c r="WO163" s="165"/>
      <c r="WP163" s="165"/>
      <c r="WQ163" s="165"/>
      <c r="WR163" s="165"/>
      <c r="WS163" s="165"/>
      <c r="WT163" s="165"/>
      <c r="WU163" s="165"/>
      <c r="WV163" s="165"/>
      <c r="WW163" s="165"/>
      <c r="WX163" s="165"/>
      <c r="WY163" s="165"/>
      <c r="WZ163" s="165"/>
      <c r="XA163" s="165"/>
      <c r="XB163" s="165"/>
      <c r="XC163" s="165"/>
      <c r="XD163" s="165"/>
      <c r="XE163" s="165"/>
      <c r="XF163" s="165"/>
      <c r="XG163" s="165"/>
      <c r="XH163" s="165"/>
      <c r="XI163" s="165"/>
      <c r="XJ163" s="165"/>
      <c r="XK163" s="165"/>
      <c r="XL163" s="165"/>
      <c r="XM163" s="165"/>
      <c r="XN163" s="165"/>
      <c r="XO163" s="165"/>
      <c r="XP163" s="165"/>
      <c r="XQ163" s="165"/>
      <c r="XR163" s="165"/>
      <c r="XS163" s="165"/>
      <c r="XT163" s="165"/>
      <c r="XU163" s="165"/>
      <c r="XV163" s="165"/>
      <c r="XW163" s="165"/>
      <c r="XX163" s="165"/>
      <c r="XY163" s="165"/>
      <c r="XZ163" s="165"/>
      <c r="YA163" s="165"/>
      <c r="YB163" s="165"/>
      <c r="YC163" s="165"/>
      <c r="YD163" s="165"/>
      <c r="YE163" s="165"/>
      <c r="YF163" s="165"/>
      <c r="YG163" s="165"/>
      <c r="YH163" s="165"/>
      <c r="YI163" s="165"/>
      <c r="YJ163" s="165"/>
      <c r="YK163" s="165"/>
      <c r="YL163" s="165"/>
      <c r="YM163" s="165"/>
      <c r="YN163" s="165"/>
      <c r="YO163" s="165"/>
      <c r="YP163" s="165"/>
      <c r="YQ163" s="165"/>
      <c r="YR163" s="165"/>
      <c r="YS163" s="165"/>
      <c r="YT163" s="165"/>
      <c r="YU163" s="165"/>
      <c r="YV163" s="165"/>
      <c r="YW163" s="165"/>
      <c r="YX163" s="165"/>
      <c r="YY163" s="165"/>
      <c r="YZ163" s="165"/>
      <c r="ZA163" s="165"/>
      <c r="ZB163" s="165"/>
      <c r="ZC163" s="165"/>
      <c r="ZD163" s="165"/>
      <c r="ZE163" s="165"/>
      <c r="ZF163" s="165"/>
      <c r="ZG163" s="165"/>
      <c r="ZH163" s="165"/>
      <c r="ZI163" s="165"/>
      <c r="ZJ163" s="165"/>
      <c r="ZK163" s="165"/>
      <c r="ZL163" s="165"/>
      <c r="ZM163" s="165"/>
      <c r="ZN163" s="165"/>
      <c r="ZO163" s="165"/>
      <c r="ZP163" s="165"/>
      <c r="ZQ163" s="165"/>
      <c r="ZR163" s="165"/>
      <c r="ZS163" s="165"/>
      <c r="ZT163" s="165"/>
      <c r="ZU163" s="165"/>
      <c r="ZV163" s="165"/>
      <c r="ZW163" s="165"/>
      <c r="ZX163" s="165"/>
      <c r="ZY163" s="165"/>
      <c r="ZZ163" s="165"/>
      <c r="AAA163" s="165"/>
      <c r="AAB163" s="165"/>
      <c r="AAC163" s="165"/>
      <c r="AAD163" s="165"/>
      <c r="AAE163" s="165"/>
      <c r="AAF163" s="165"/>
      <c r="AAG163" s="165"/>
      <c r="AAH163" s="165"/>
      <c r="AAI163" s="165"/>
      <c r="AAJ163" s="165"/>
      <c r="AAK163" s="165"/>
      <c r="AAL163" s="165"/>
      <c r="AAM163" s="165"/>
      <c r="AAN163" s="165"/>
      <c r="AAO163" s="165"/>
      <c r="AAP163" s="165"/>
      <c r="AAQ163" s="165"/>
      <c r="AAR163" s="165"/>
      <c r="AAS163" s="165"/>
      <c r="AAT163" s="165"/>
      <c r="AAU163" s="165"/>
      <c r="AAV163" s="165"/>
      <c r="AAW163" s="165"/>
      <c r="AAX163" s="165"/>
      <c r="AAY163" s="165"/>
      <c r="AAZ163" s="165"/>
      <c r="ABA163" s="165"/>
      <c r="ABB163" s="165"/>
      <c r="ABC163" s="165"/>
      <c r="ABD163" s="165"/>
      <c r="ABE163" s="165"/>
      <c r="ABF163" s="165"/>
      <c r="ABG163" s="165"/>
      <c r="ABH163" s="165"/>
      <c r="ABI163" s="165"/>
      <c r="ABJ163" s="165"/>
      <c r="ABK163" s="165"/>
      <c r="ABL163" s="165"/>
      <c r="ABM163" s="165"/>
      <c r="ABN163" s="165"/>
      <c r="ABO163" s="165"/>
      <c r="ABP163" s="165"/>
      <c r="ABQ163" s="165"/>
      <c r="ABR163" s="165"/>
      <c r="ABS163" s="165"/>
      <c r="ABT163" s="165"/>
      <c r="ABU163" s="165"/>
      <c r="ABV163" s="165"/>
      <c r="ABW163" s="165"/>
      <c r="ABX163" s="165"/>
      <c r="ABY163" s="165"/>
      <c r="ABZ163" s="165"/>
      <c r="ACA163" s="165"/>
      <c r="ACB163" s="165"/>
      <c r="ACC163" s="165"/>
      <c r="ACD163" s="165"/>
      <c r="ACE163" s="165"/>
      <c r="ACF163" s="165"/>
      <c r="ACG163" s="165"/>
      <c r="ACH163" s="165"/>
      <c r="ACI163" s="165"/>
      <c r="ACJ163" s="165"/>
      <c r="ACK163" s="165"/>
      <c r="ACL163" s="165"/>
      <c r="ACM163" s="165"/>
      <c r="ACN163" s="165"/>
      <c r="ACO163" s="165"/>
      <c r="ACP163" s="165"/>
      <c r="ACQ163" s="165"/>
      <c r="ACR163" s="165"/>
      <c r="ACS163" s="165"/>
      <c r="ACT163" s="165"/>
      <c r="ACU163" s="165"/>
      <c r="ACV163" s="165"/>
      <c r="ACW163" s="165"/>
      <c r="ACX163" s="165"/>
      <c r="ACY163" s="165"/>
      <c r="ACZ163" s="165"/>
      <c r="ADA163" s="165"/>
      <c r="ADB163" s="165"/>
      <c r="ADC163" s="165"/>
      <c r="ADD163" s="165"/>
      <c r="ADE163" s="165"/>
      <c r="ADF163" s="165"/>
      <c r="ADG163" s="165"/>
      <c r="ADH163" s="165"/>
      <c r="ADI163" s="165"/>
      <c r="ADJ163" s="165"/>
      <c r="ADK163" s="165"/>
      <c r="ADL163" s="165"/>
      <c r="ADM163" s="165"/>
      <c r="ADN163" s="165"/>
      <c r="ADO163" s="165"/>
    </row>
    <row r="164" spans="1:795" ht="30" hidden="1" customHeight="1" x14ac:dyDescent="0.35">
      <c r="A164" s="178"/>
      <c r="B164" s="95"/>
      <c r="C164" s="95"/>
      <c r="D164" s="95"/>
      <c r="E164" s="95"/>
      <c r="F164" s="195"/>
      <c r="G164" s="194"/>
      <c r="H164" s="165"/>
      <c r="I164" s="165"/>
      <c r="J164" s="165"/>
      <c r="K164" s="165"/>
      <c r="L164" s="165"/>
      <c r="CG164" s="165"/>
      <c r="CH164" s="165"/>
      <c r="CI164" s="165"/>
      <c r="CJ164" s="165"/>
      <c r="CK164" s="165"/>
      <c r="CL164" s="165"/>
      <c r="CM164" s="165"/>
      <c r="CN164" s="165"/>
      <c r="CO164" s="165"/>
      <c r="CP164" s="165"/>
      <c r="CQ164" s="165"/>
      <c r="CR164" s="165"/>
      <c r="CS164" s="165"/>
      <c r="CT164" s="165"/>
      <c r="CU164" s="165"/>
      <c r="CV164" s="165"/>
      <c r="CW164" s="165"/>
      <c r="CX164" s="165"/>
      <c r="CY164" s="165"/>
      <c r="CZ164" s="165"/>
      <c r="DA164" s="165"/>
      <c r="DB164" s="165"/>
      <c r="DC164" s="165"/>
      <c r="DD164" s="165"/>
      <c r="DE164" s="165"/>
      <c r="DF164" s="165"/>
      <c r="DG164" s="165"/>
      <c r="DH164" s="165"/>
      <c r="DI164" s="165"/>
      <c r="DJ164" s="165"/>
      <c r="DK164" s="165"/>
      <c r="DL164" s="165"/>
      <c r="DM164" s="165"/>
      <c r="DN164" s="165"/>
      <c r="DO164" s="165"/>
      <c r="DP164" s="165"/>
      <c r="DQ164" s="165"/>
      <c r="DR164" s="165"/>
      <c r="DS164" s="165"/>
      <c r="DT164" s="165"/>
      <c r="DU164" s="165"/>
      <c r="DV164" s="165"/>
      <c r="DW164" s="165"/>
      <c r="DX164" s="165"/>
      <c r="DY164" s="165"/>
      <c r="DZ164" s="165"/>
      <c r="EA164" s="165"/>
      <c r="EB164" s="165"/>
      <c r="EC164" s="165"/>
      <c r="ED164" s="165"/>
      <c r="EE164" s="165"/>
      <c r="EF164" s="165"/>
      <c r="EG164" s="165"/>
      <c r="EH164" s="165"/>
      <c r="EI164" s="165"/>
      <c r="EJ164" s="165"/>
      <c r="EK164" s="165"/>
      <c r="EL164" s="165"/>
      <c r="EM164" s="165"/>
      <c r="EN164" s="165"/>
      <c r="EO164" s="165"/>
      <c r="EP164" s="165"/>
      <c r="EQ164" s="165"/>
      <c r="ER164" s="165"/>
      <c r="ES164" s="165"/>
      <c r="ET164" s="165"/>
      <c r="EU164" s="165"/>
      <c r="EV164" s="165"/>
      <c r="EW164" s="165"/>
      <c r="EX164" s="165"/>
      <c r="EY164" s="165"/>
      <c r="EZ164" s="165"/>
      <c r="FA164" s="165"/>
      <c r="FB164" s="165"/>
      <c r="FC164" s="165"/>
      <c r="FD164" s="165"/>
      <c r="FE164" s="165"/>
      <c r="FF164" s="165"/>
      <c r="FG164" s="165"/>
      <c r="FH164" s="165"/>
      <c r="FI164" s="165"/>
      <c r="FJ164" s="165"/>
      <c r="FK164" s="165"/>
      <c r="FL164" s="165"/>
      <c r="FM164" s="165"/>
      <c r="FN164" s="165"/>
      <c r="FO164" s="165"/>
      <c r="FP164" s="165"/>
      <c r="FQ164" s="165"/>
      <c r="FR164" s="165"/>
      <c r="FS164" s="165"/>
      <c r="FT164" s="165"/>
      <c r="FU164" s="165"/>
      <c r="FV164" s="165"/>
      <c r="FW164" s="165"/>
      <c r="FX164" s="165"/>
      <c r="FY164" s="165"/>
      <c r="FZ164" s="165"/>
      <c r="GA164" s="165"/>
      <c r="GB164" s="165"/>
      <c r="GC164" s="165"/>
      <c r="GD164" s="165"/>
      <c r="GE164" s="165"/>
      <c r="GF164" s="165"/>
      <c r="GG164" s="165"/>
      <c r="GH164" s="165"/>
      <c r="GI164" s="165"/>
      <c r="GJ164" s="165"/>
      <c r="GK164" s="165"/>
      <c r="GL164" s="165"/>
      <c r="GM164" s="165"/>
      <c r="GN164" s="165"/>
      <c r="GO164" s="165"/>
      <c r="GP164" s="165"/>
      <c r="GQ164" s="165"/>
      <c r="GR164" s="165"/>
      <c r="GS164" s="165"/>
      <c r="GT164" s="165"/>
      <c r="GU164" s="165"/>
      <c r="GV164" s="165"/>
      <c r="GW164" s="165"/>
      <c r="GX164" s="165"/>
      <c r="GY164" s="165"/>
      <c r="GZ164" s="165"/>
      <c r="HA164" s="165"/>
      <c r="HB164" s="165"/>
      <c r="HC164" s="165"/>
      <c r="HD164" s="165"/>
      <c r="HE164" s="165"/>
      <c r="HF164" s="165"/>
      <c r="HG164" s="165"/>
      <c r="HH164" s="165"/>
      <c r="HI164" s="165"/>
      <c r="HJ164" s="165"/>
      <c r="HK164" s="165"/>
      <c r="HL164" s="165"/>
      <c r="HM164" s="165"/>
      <c r="HN164" s="165"/>
      <c r="HO164" s="165"/>
      <c r="HP164" s="165"/>
      <c r="HQ164" s="165"/>
      <c r="HR164" s="165"/>
      <c r="HS164" s="165"/>
      <c r="HT164" s="165"/>
      <c r="HU164" s="165"/>
      <c r="HV164" s="165"/>
      <c r="HW164" s="165"/>
      <c r="HX164" s="165"/>
      <c r="HY164" s="165"/>
      <c r="HZ164" s="165"/>
      <c r="IA164" s="165"/>
      <c r="IB164" s="165"/>
      <c r="IC164" s="165"/>
      <c r="ID164" s="165"/>
      <c r="IE164" s="165"/>
      <c r="IF164" s="165"/>
      <c r="IG164" s="165"/>
      <c r="IH164" s="165"/>
      <c r="II164" s="165"/>
      <c r="IJ164" s="165"/>
      <c r="IK164" s="165"/>
      <c r="IL164" s="165"/>
      <c r="IM164" s="165"/>
      <c r="IN164" s="165"/>
      <c r="IO164" s="165"/>
      <c r="IP164" s="165"/>
      <c r="IQ164" s="165"/>
      <c r="IR164" s="165"/>
      <c r="IS164" s="165"/>
      <c r="IT164" s="165"/>
      <c r="IU164" s="165"/>
      <c r="IV164" s="165"/>
      <c r="IW164" s="165"/>
      <c r="IX164" s="165"/>
      <c r="IY164" s="165"/>
      <c r="IZ164" s="165"/>
      <c r="JA164" s="165"/>
      <c r="JB164" s="165"/>
      <c r="JC164" s="165"/>
      <c r="JD164" s="165"/>
      <c r="JE164" s="165"/>
      <c r="JF164" s="165"/>
      <c r="JG164" s="165"/>
      <c r="JH164" s="165"/>
      <c r="JI164" s="165"/>
      <c r="JJ164" s="165"/>
      <c r="JK164" s="165"/>
      <c r="JL164" s="165"/>
      <c r="JM164" s="165"/>
      <c r="JN164" s="165"/>
      <c r="JO164" s="165"/>
      <c r="JP164" s="165"/>
      <c r="JQ164" s="165"/>
      <c r="JR164" s="165"/>
      <c r="JS164" s="165"/>
      <c r="JT164" s="165"/>
      <c r="JU164" s="165"/>
      <c r="JV164" s="165"/>
      <c r="JW164" s="165"/>
      <c r="JX164" s="165"/>
      <c r="JY164" s="165"/>
      <c r="JZ164" s="165"/>
      <c r="KA164" s="165"/>
      <c r="KB164" s="165"/>
      <c r="KC164" s="165"/>
      <c r="KD164" s="165"/>
      <c r="KE164" s="165"/>
      <c r="KF164" s="165"/>
      <c r="KG164" s="165"/>
      <c r="KH164" s="165"/>
      <c r="KI164" s="165"/>
      <c r="KJ164" s="165"/>
      <c r="KK164" s="165"/>
      <c r="KL164" s="165"/>
      <c r="KM164" s="165"/>
      <c r="KN164" s="165"/>
      <c r="KO164" s="165"/>
      <c r="KP164" s="165"/>
      <c r="KQ164" s="165"/>
      <c r="KR164" s="165"/>
      <c r="KS164" s="165"/>
      <c r="KT164" s="165"/>
      <c r="KU164" s="165"/>
      <c r="KV164" s="165"/>
      <c r="KW164" s="165"/>
      <c r="KX164" s="165"/>
      <c r="KY164" s="165"/>
      <c r="KZ164" s="165"/>
      <c r="LA164" s="165"/>
      <c r="LB164" s="165"/>
      <c r="LC164" s="165"/>
      <c r="LD164" s="165"/>
      <c r="LE164" s="165"/>
      <c r="LF164" s="165"/>
      <c r="LG164" s="165"/>
      <c r="LH164" s="165"/>
      <c r="LI164" s="165"/>
      <c r="LJ164" s="165"/>
      <c r="LK164" s="165"/>
      <c r="LL164" s="165"/>
      <c r="LM164" s="165"/>
      <c r="LN164" s="165"/>
      <c r="LO164" s="165"/>
      <c r="LP164" s="165"/>
      <c r="LQ164" s="165"/>
      <c r="LR164" s="165"/>
      <c r="LS164" s="165"/>
      <c r="LT164" s="165"/>
      <c r="LU164" s="165"/>
      <c r="LV164" s="165"/>
      <c r="LW164" s="165"/>
      <c r="LX164" s="165"/>
      <c r="LY164" s="165"/>
      <c r="LZ164" s="165"/>
      <c r="MA164" s="165"/>
      <c r="MB164" s="165"/>
      <c r="MC164" s="165"/>
      <c r="MD164" s="165"/>
      <c r="ME164" s="165"/>
      <c r="MF164" s="165"/>
      <c r="MG164" s="165"/>
      <c r="MH164" s="165"/>
      <c r="MI164" s="165"/>
      <c r="MJ164" s="165"/>
      <c r="MK164" s="165"/>
      <c r="ML164" s="165"/>
      <c r="MM164" s="165"/>
      <c r="MN164" s="165"/>
      <c r="MO164" s="165"/>
      <c r="MP164" s="165"/>
      <c r="MQ164" s="165"/>
      <c r="MR164" s="165"/>
      <c r="MS164" s="165"/>
      <c r="MT164" s="165"/>
      <c r="MU164" s="165"/>
      <c r="MV164" s="165"/>
      <c r="MW164" s="165"/>
      <c r="MX164" s="165"/>
      <c r="MY164" s="165"/>
      <c r="MZ164" s="165"/>
      <c r="NA164" s="165"/>
      <c r="NB164" s="165"/>
      <c r="NC164" s="165"/>
      <c r="ND164" s="165"/>
      <c r="NE164" s="165"/>
      <c r="NF164" s="165"/>
      <c r="NG164" s="165"/>
      <c r="NH164" s="165"/>
      <c r="NI164" s="165"/>
      <c r="NJ164" s="165"/>
      <c r="NK164" s="165"/>
      <c r="NL164" s="165"/>
      <c r="NM164" s="165"/>
      <c r="NN164" s="165"/>
      <c r="NO164" s="165"/>
      <c r="NP164" s="165"/>
      <c r="NQ164" s="165"/>
      <c r="NR164" s="165"/>
      <c r="NS164" s="165"/>
      <c r="NT164" s="165"/>
      <c r="NU164" s="165"/>
      <c r="NV164" s="165"/>
      <c r="NW164" s="165"/>
      <c r="NX164" s="165"/>
      <c r="NY164" s="165"/>
      <c r="NZ164" s="165"/>
      <c r="OA164" s="165"/>
      <c r="OB164" s="165"/>
      <c r="OC164" s="165"/>
      <c r="OD164" s="165"/>
      <c r="OE164" s="165"/>
      <c r="OF164" s="165"/>
      <c r="OG164" s="165"/>
      <c r="OH164" s="165"/>
      <c r="OI164" s="165"/>
      <c r="OJ164" s="165"/>
      <c r="OK164" s="165"/>
      <c r="OL164" s="165"/>
      <c r="OM164" s="165"/>
      <c r="ON164" s="165"/>
      <c r="OO164" s="165"/>
      <c r="OP164" s="165"/>
      <c r="OQ164" s="165"/>
      <c r="OR164" s="165"/>
      <c r="OS164" s="165"/>
      <c r="OT164" s="165"/>
      <c r="OU164" s="165"/>
      <c r="OV164" s="165"/>
      <c r="OW164" s="165"/>
      <c r="OX164" s="165"/>
      <c r="OY164" s="165"/>
      <c r="OZ164" s="165"/>
      <c r="PA164" s="165"/>
      <c r="PB164" s="165"/>
      <c r="PC164" s="165"/>
      <c r="PD164" s="165"/>
      <c r="PE164" s="165"/>
      <c r="PF164" s="165"/>
      <c r="PG164" s="165"/>
      <c r="PH164" s="165"/>
      <c r="PI164" s="165"/>
      <c r="PJ164" s="165"/>
      <c r="PK164" s="165"/>
      <c r="PL164" s="165"/>
      <c r="PM164" s="165"/>
      <c r="PN164" s="165"/>
      <c r="PO164" s="165"/>
      <c r="PP164" s="165"/>
      <c r="PQ164" s="165"/>
      <c r="PR164" s="165"/>
      <c r="PS164" s="165"/>
      <c r="PT164" s="165"/>
      <c r="PU164" s="165"/>
      <c r="PV164" s="165"/>
      <c r="PW164" s="165"/>
      <c r="PX164" s="165"/>
      <c r="PY164" s="165"/>
      <c r="PZ164" s="165"/>
      <c r="QA164" s="165"/>
      <c r="QB164" s="165"/>
      <c r="QC164" s="165"/>
      <c r="QD164" s="165"/>
      <c r="QE164" s="165"/>
      <c r="QF164" s="165"/>
      <c r="QG164" s="165"/>
      <c r="QH164" s="165"/>
      <c r="QI164" s="165"/>
      <c r="QJ164" s="165"/>
      <c r="QK164" s="165"/>
      <c r="QL164" s="165"/>
      <c r="QM164" s="165"/>
      <c r="QN164" s="165"/>
      <c r="QO164" s="165"/>
      <c r="QP164" s="165"/>
      <c r="QQ164" s="165"/>
      <c r="QR164" s="165"/>
      <c r="QS164" s="165"/>
      <c r="QT164" s="165"/>
      <c r="QU164" s="165"/>
      <c r="QV164" s="165"/>
      <c r="QW164" s="165"/>
      <c r="QX164" s="165"/>
      <c r="QY164" s="165"/>
      <c r="QZ164" s="165"/>
      <c r="RA164" s="165"/>
      <c r="RB164" s="165"/>
      <c r="RC164" s="165"/>
      <c r="RD164" s="165"/>
      <c r="RE164" s="165"/>
      <c r="RF164" s="165"/>
      <c r="RG164" s="165"/>
      <c r="RH164" s="165"/>
      <c r="RI164" s="165"/>
      <c r="RJ164" s="165"/>
      <c r="RK164" s="165"/>
      <c r="RL164" s="165"/>
      <c r="RM164" s="165"/>
      <c r="RN164" s="165"/>
      <c r="RO164" s="165"/>
      <c r="RP164" s="165"/>
      <c r="RQ164" s="165"/>
      <c r="RR164" s="165"/>
      <c r="RS164" s="165"/>
      <c r="RT164" s="165"/>
      <c r="RU164" s="165"/>
      <c r="RV164" s="165"/>
      <c r="RW164" s="165"/>
      <c r="RX164" s="165"/>
      <c r="RY164" s="165"/>
      <c r="RZ164" s="165"/>
      <c r="SA164" s="165"/>
      <c r="SB164" s="165"/>
      <c r="SC164" s="165"/>
      <c r="SD164" s="165"/>
      <c r="SE164" s="165"/>
      <c r="SF164" s="165"/>
      <c r="SG164" s="165"/>
      <c r="SH164" s="165"/>
      <c r="SI164" s="165"/>
      <c r="SJ164" s="165"/>
      <c r="SK164" s="165"/>
      <c r="SL164" s="165"/>
      <c r="SM164" s="165"/>
      <c r="SN164" s="165"/>
      <c r="SO164" s="165"/>
      <c r="SP164" s="165"/>
      <c r="SQ164" s="165"/>
      <c r="SR164" s="165"/>
      <c r="SS164" s="165"/>
      <c r="ST164" s="165"/>
      <c r="SU164" s="165"/>
      <c r="SV164" s="165"/>
      <c r="SW164" s="165"/>
      <c r="SX164" s="165"/>
      <c r="SY164" s="165"/>
      <c r="SZ164" s="165"/>
      <c r="TA164" s="165"/>
      <c r="TB164" s="165"/>
      <c r="TC164" s="165"/>
      <c r="TD164" s="165"/>
      <c r="TE164" s="165"/>
      <c r="TF164" s="165"/>
      <c r="TG164" s="165"/>
      <c r="TH164" s="165"/>
      <c r="TI164" s="165"/>
      <c r="TJ164" s="165"/>
      <c r="TK164" s="165"/>
      <c r="TL164" s="165"/>
      <c r="TM164" s="165"/>
      <c r="TN164" s="165"/>
      <c r="TO164" s="165"/>
      <c r="TP164" s="165"/>
      <c r="TQ164" s="165"/>
      <c r="TR164" s="165"/>
      <c r="TS164" s="165"/>
      <c r="TT164" s="165"/>
      <c r="TU164" s="165"/>
      <c r="TV164" s="165"/>
      <c r="TW164" s="165"/>
      <c r="TX164" s="165"/>
      <c r="TY164" s="165"/>
      <c r="TZ164" s="165"/>
      <c r="UA164" s="165"/>
      <c r="UB164" s="165"/>
      <c r="UC164" s="165"/>
      <c r="UD164" s="165"/>
      <c r="UE164" s="165"/>
      <c r="UF164" s="165"/>
      <c r="UG164" s="165"/>
      <c r="UH164" s="165"/>
      <c r="UI164" s="165"/>
      <c r="UJ164" s="165"/>
      <c r="UK164" s="165"/>
      <c r="UL164" s="165"/>
      <c r="UM164" s="165"/>
      <c r="UN164" s="165"/>
      <c r="UO164" s="165"/>
      <c r="UP164" s="165"/>
      <c r="UQ164" s="165"/>
      <c r="UR164" s="165"/>
      <c r="US164" s="165"/>
      <c r="UT164" s="165"/>
      <c r="UU164" s="165"/>
      <c r="UV164" s="165"/>
      <c r="UW164" s="165"/>
      <c r="UX164" s="165"/>
      <c r="UY164" s="165"/>
      <c r="UZ164" s="165"/>
      <c r="VA164" s="165"/>
      <c r="VB164" s="165"/>
      <c r="VC164" s="165"/>
      <c r="VD164" s="165"/>
      <c r="VE164" s="165"/>
      <c r="VF164" s="165"/>
      <c r="VG164" s="165"/>
      <c r="VH164" s="165"/>
      <c r="VI164" s="165"/>
      <c r="VJ164" s="165"/>
      <c r="VK164" s="165"/>
      <c r="VL164" s="165"/>
      <c r="VM164" s="165"/>
      <c r="VN164" s="165"/>
      <c r="VO164" s="165"/>
      <c r="VP164" s="165"/>
      <c r="VQ164" s="165"/>
      <c r="VR164" s="165"/>
      <c r="VS164" s="165"/>
      <c r="VT164" s="165"/>
      <c r="VU164" s="165"/>
      <c r="VV164" s="165"/>
      <c r="VW164" s="165"/>
      <c r="VX164" s="165"/>
      <c r="VY164" s="165"/>
      <c r="VZ164" s="165"/>
      <c r="WA164" s="165"/>
      <c r="WB164" s="165"/>
      <c r="WC164" s="165"/>
      <c r="WD164" s="165"/>
      <c r="WE164" s="165"/>
      <c r="WF164" s="165"/>
      <c r="WG164" s="165"/>
      <c r="WH164" s="165"/>
      <c r="WI164" s="165"/>
      <c r="WJ164" s="165"/>
      <c r="WK164" s="165"/>
      <c r="WL164" s="165"/>
      <c r="WM164" s="165"/>
      <c r="WN164" s="165"/>
      <c r="WO164" s="165"/>
      <c r="WP164" s="165"/>
      <c r="WQ164" s="165"/>
      <c r="WR164" s="165"/>
      <c r="WS164" s="165"/>
      <c r="WT164" s="165"/>
      <c r="WU164" s="165"/>
      <c r="WV164" s="165"/>
      <c r="WW164" s="165"/>
      <c r="WX164" s="165"/>
      <c r="WY164" s="165"/>
      <c r="WZ164" s="165"/>
      <c r="XA164" s="165"/>
      <c r="XB164" s="165"/>
      <c r="XC164" s="165"/>
      <c r="XD164" s="165"/>
      <c r="XE164" s="165"/>
      <c r="XF164" s="165"/>
      <c r="XG164" s="165"/>
      <c r="XH164" s="165"/>
      <c r="XI164" s="165"/>
      <c r="XJ164" s="165"/>
      <c r="XK164" s="165"/>
      <c r="XL164" s="165"/>
      <c r="XM164" s="165"/>
      <c r="XN164" s="165"/>
      <c r="XO164" s="165"/>
      <c r="XP164" s="165"/>
      <c r="XQ164" s="165"/>
      <c r="XR164" s="165"/>
      <c r="XS164" s="165"/>
      <c r="XT164" s="165"/>
      <c r="XU164" s="165"/>
      <c r="XV164" s="165"/>
      <c r="XW164" s="165"/>
      <c r="XX164" s="165"/>
      <c r="XY164" s="165"/>
      <c r="XZ164" s="165"/>
      <c r="YA164" s="165"/>
      <c r="YB164" s="165"/>
      <c r="YC164" s="165"/>
      <c r="YD164" s="165"/>
      <c r="YE164" s="165"/>
      <c r="YF164" s="165"/>
      <c r="YG164" s="165"/>
      <c r="YH164" s="165"/>
      <c r="YI164" s="165"/>
      <c r="YJ164" s="165"/>
      <c r="YK164" s="165"/>
      <c r="YL164" s="165"/>
      <c r="YM164" s="165"/>
      <c r="YN164" s="165"/>
      <c r="YO164" s="165"/>
      <c r="YP164" s="165"/>
      <c r="YQ164" s="165"/>
      <c r="YR164" s="165"/>
      <c r="YS164" s="165"/>
      <c r="YT164" s="165"/>
      <c r="YU164" s="165"/>
      <c r="YV164" s="165"/>
      <c r="YW164" s="165"/>
      <c r="YX164" s="165"/>
      <c r="YY164" s="165"/>
      <c r="YZ164" s="165"/>
      <c r="ZA164" s="165"/>
      <c r="ZB164" s="165"/>
      <c r="ZC164" s="165"/>
      <c r="ZD164" s="165"/>
      <c r="ZE164" s="165"/>
      <c r="ZF164" s="165"/>
      <c r="ZG164" s="165"/>
      <c r="ZH164" s="165"/>
      <c r="ZI164" s="165"/>
      <c r="ZJ164" s="165"/>
      <c r="ZK164" s="165"/>
      <c r="ZL164" s="165"/>
      <c r="ZM164" s="165"/>
      <c r="ZN164" s="165"/>
      <c r="ZO164" s="165"/>
      <c r="ZP164" s="165"/>
      <c r="ZQ164" s="165"/>
      <c r="ZR164" s="165"/>
      <c r="ZS164" s="165"/>
      <c r="ZT164" s="165"/>
      <c r="ZU164" s="165"/>
      <c r="ZV164" s="165"/>
      <c r="ZW164" s="165"/>
      <c r="ZX164" s="165"/>
      <c r="ZY164" s="165"/>
      <c r="ZZ164" s="165"/>
      <c r="AAA164" s="165"/>
      <c r="AAB164" s="165"/>
      <c r="AAC164" s="165"/>
      <c r="AAD164" s="165"/>
      <c r="AAE164" s="165"/>
      <c r="AAF164" s="165"/>
      <c r="AAG164" s="165"/>
      <c r="AAH164" s="165"/>
      <c r="AAI164" s="165"/>
      <c r="AAJ164" s="165"/>
      <c r="AAK164" s="165"/>
      <c r="AAL164" s="165"/>
      <c r="AAM164" s="165"/>
      <c r="AAN164" s="165"/>
      <c r="AAO164" s="165"/>
      <c r="AAP164" s="165"/>
      <c r="AAQ164" s="165"/>
      <c r="AAR164" s="165"/>
      <c r="AAS164" s="165"/>
      <c r="AAT164" s="165"/>
      <c r="AAU164" s="165"/>
      <c r="AAV164" s="165"/>
      <c r="AAW164" s="165"/>
      <c r="AAX164" s="165"/>
      <c r="AAY164" s="165"/>
      <c r="AAZ164" s="165"/>
      <c r="ABA164" s="165"/>
      <c r="ABB164" s="165"/>
      <c r="ABC164" s="165"/>
      <c r="ABD164" s="165"/>
      <c r="ABE164" s="165"/>
      <c r="ABF164" s="165"/>
      <c r="ABG164" s="165"/>
      <c r="ABH164" s="165"/>
      <c r="ABI164" s="165"/>
      <c r="ABJ164" s="165"/>
      <c r="ABK164" s="165"/>
      <c r="ABL164" s="165"/>
      <c r="ABM164" s="165"/>
      <c r="ABN164" s="165"/>
      <c r="ABO164" s="165"/>
      <c r="ABP164" s="165"/>
      <c r="ABQ164" s="165"/>
      <c r="ABR164" s="165"/>
      <c r="ABS164" s="165"/>
      <c r="ABT164" s="165"/>
      <c r="ABU164" s="165"/>
      <c r="ABV164" s="165"/>
      <c r="ABW164" s="165"/>
      <c r="ABX164" s="165"/>
      <c r="ABY164" s="165"/>
      <c r="ABZ164" s="165"/>
      <c r="ACA164" s="165"/>
      <c r="ACB164" s="165"/>
      <c r="ACC164" s="165"/>
      <c r="ACD164" s="165"/>
      <c r="ACE164" s="165"/>
      <c r="ACF164" s="165"/>
      <c r="ACG164" s="165"/>
      <c r="ACH164" s="165"/>
      <c r="ACI164" s="165"/>
      <c r="ACJ164" s="165"/>
      <c r="ACK164" s="165"/>
      <c r="ACL164" s="165"/>
      <c r="ACM164" s="165"/>
      <c r="ACN164" s="165"/>
      <c r="ACO164" s="165"/>
      <c r="ACP164" s="165"/>
      <c r="ACQ164" s="165"/>
      <c r="ACR164" s="165"/>
      <c r="ACS164" s="165"/>
      <c r="ACT164" s="165"/>
      <c r="ACU164" s="165"/>
      <c r="ACV164" s="165"/>
      <c r="ACW164" s="165"/>
      <c r="ACX164" s="165"/>
      <c r="ACY164" s="165"/>
      <c r="ACZ164" s="165"/>
      <c r="ADA164" s="165"/>
      <c r="ADB164" s="165"/>
      <c r="ADC164" s="165"/>
      <c r="ADD164" s="165"/>
      <c r="ADE164" s="165"/>
      <c r="ADF164" s="165"/>
      <c r="ADG164" s="165"/>
      <c r="ADH164" s="165"/>
      <c r="ADI164" s="165"/>
      <c r="ADJ164" s="165"/>
      <c r="ADK164" s="165"/>
      <c r="ADL164" s="165"/>
      <c r="ADM164" s="165"/>
      <c r="ADN164" s="165"/>
      <c r="ADO164" s="165"/>
    </row>
    <row r="165" spans="1:795" ht="30" hidden="1" customHeight="1" x14ac:dyDescent="0.35">
      <c r="A165" s="178"/>
      <c r="B165" s="95"/>
      <c r="C165" s="95"/>
      <c r="D165" s="95"/>
      <c r="E165" s="95"/>
      <c r="F165" s="195"/>
      <c r="G165" s="194"/>
      <c r="H165" s="165"/>
      <c r="I165" s="165"/>
      <c r="J165" s="165"/>
      <c r="K165" s="165"/>
      <c r="L165" s="165"/>
      <c r="CG165" s="165"/>
      <c r="CH165" s="165"/>
      <c r="CI165" s="165"/>
      <c r="CJ165" s="165"/>
      <c r="CK165" s="165"/>
      <c r="CL165" s="165"/>
      <c r="CM165" s="165"/>
      <c r="CN165" s="165"/>
      <c r="CO165" s="165"/>
      <c r="CP165" s="165"/>
      <c r="CQ165" s="165"/>
      <c r="CR165" s="165"/>
      <c r="CS165" s="165"/>
      <c r="CT165" s="165"/>
      <c r="CU165" s="165"/>
      <c r="CV165" s="165"/>
      <c r="CW165" s="165"/>
      <c r="CX165" s="165"/>
      <c r="CY165" s="165"/>
      <c r="CZ165" s="165"/>
      <c r="DA165" s="165"/>
      <c r="DB165" s="165"/>
      <c r="DC165" s="165"/>
      <c r="DD165" s="165"/>
      <c r="DE165" s="165"/>
      <c r="DF165" s="165"/>
      <c r="DG165" s="165"/>
      <c r="DH165" s="165"/>
      <c r="DI165" s="165"/>
      <c r="DJ165" s="165"/>
      <c r="DK165" s="165"/>
      <c r="DL165" s="165"/>
      <c r="DM165" s="165"/>
      <c r="DN165" s="165"/>
      <c r="DO165" s="165"/>
      <c r="DP165" s="165"/>
      <c r="DQ165" s="165"/>
      <c r="DR165" s="165"/>
      <c r="DS165" s="165"/>
      <c r="DT165" s="165"/>
      <c r="DU165" s="165"/>
      <c r="DV165" s="165"/>
      <c r="DW165" s="165"/>
      <c r="DX165" s="165"/>
      <c r="DY165" s="165"/>
      <c r="DZ165" s="165"/>
      <c r="EA165" s="165"/>
      <c r="EB165" s="165"/>
      <c r="EC165" s="165"/>
      <c r="ED165" s="165"/>
      <c r="EE165" s="165"/>
      <c r="EF165" s="165"/>
      <c r="EG165" s="165"/>
      <c r="EH165" s="165"/>
      <c r="EI165" s="165"/>
      <c r="EJ165" s="165"/>
      <c r="EK165" s="165"/>
      <c r="EL165" s="165"/>
      <c r="EM165" s="165"/>
      <c r="EN165" s="165"/>
      <c r="EO165" s="165"/>
      <c r="EP165" s="165"/>
      <c r="EQ165" s="165"/>
      <c r="ER165" s="165"/>
      <c r="ES165" s="165"/>
      <c r="ET165" s="165"/>
      <c r="EU165" s="165"/>
      <c r="EV165" s="165"/>
      <c r="EW165" s="165"/>
      <c r="EX165" s="165"/>
      <c r="EY165" s="165"/>
      <c r="EZ165" s="165"/>
      <c r="FA165" s="165"/>
      <c r="FB165" s="165"/>
      <c r="FC165" s="165"/>
      <c r="FD165" s="165"/>
      <c r="FE165" s="165"/>
      <c r="FF165" s="165"/>
      <c r="FG165" s="165"/>
      <c r="FH165" s="165"/>
      <c r="FI165" s="165"/>
      <c r="FJ165" s="165"/>
      <c r="FK165" s="165"/>
      <c r="FL165" s="165"/>
      <c r="FM165" s="165"/>
      <c r="FN165" s="165"/>
      <c r="FO165" s="165"/>
      <c r="FP165" s="165"/>
      <c r="FQ165" s="165"/>
      <c r="FR165" s="165"/>
      <c r="FS165" s="165"/>
      <c r="FT165" s="165"/>
      <c r="FU165" s="165"/>
      <c r="FV165" s="165"/>
      <c r="FW165" s="165"/>
      <c r="FX165" s="165"/>
      <c r="FY165" s="165"/>
      <c r="FZ165" s="165"/>
      <c r="GA165" s="165"/>
      <c r="GB165" s="165"/>
      <c r="GC165" s="165"/>
      <c r="GD165" s="165"/>
      <c r="GE165" s="165"/>
      <c r="GF165" s="165"/>
      <c r="GG165" s="165"/>
      <c r="GH165" s="165"/>
      <c r="GI165" s="165"/>
      <c r="GJ165" s="165"/>
      <c r="GK165" s="165"/>
      <c r="GL165" s="165"/>
      <c r="GM165" s="165"/>
      <c r="GN165" s="165"/>
      <c r="GO165" s="165"/>
      <c r="GP165" s="165"/>
      <c r="GQ165" s="165"/>
      <c r="GR165" s="165"/>
      <c r="GS165" s="165"/>
      <c r="GT165" s="165"/>
      <c r="GU165" s="165"/>
      <c r="GV165" s="165"/>
      <c r="GW165" s="165"/>
      <c r="GX165" s="165"/>
      <c r="GY165" s="165"/>
      <c r="GZ165" s="165"/>
      <c r="HA165" s="165"/>
      <c r="HB165" s="165"/>
      <c r="HC165" s="165"/>
      <c r="HD165" s="165"/>
      <c r="HE165" s="165"/>
      <c r="HF165" s="165"/>
      <c r="HG165" s="165"/>
      <c r="HH165" s="165"/>
      <c r="HI165" s="165"/>
      <c r="HJ165" s="165"/>
      <c r="HK165" s="165"/>
      <c r="HL165" s="165"/>
      <c r="HM165" s="165"/>
      <c r="HN165" s="165"/>
      <c r="HO165" s="165"/>
      <c r="HP165" s="165"/>
      <c r="HQ165" s="165"/>
      <c r="HR165" s="165"/>
      <c r="HS165" s="165"/>
      <c r="HT165" s="165"/>
      <c r="HU165" s="165"/>
      <c r="HV165" s="165"/>
      <c r="HW165" s="165"/>
      <c r="HX165" s="165"/>
      <c r="HY165" s="165"/>
      <c r="HZ165" s="165"/>
      <c r="IA165" s="165"/>
      <c r="IB165" s="165"/>
      <c r="IC165" s="165"/>
      <c r="ID165" s="165"/>
      <c r="IE165" s="165"/>
      <c r="IF165" s="165"/>
      <c r="IG165" s="165"/>
      <c r="IH165" s="165"/>
      <c r="II165" s="165"/>
      <c r="IJ165" s="165"/>
      <c r="IK165" s="165"/>
      <c r="IL165" s="165"/>
      <c r="IM165" s="165"/>
      <c r="IN165" s="165"/>
      <c r="IO165" s="165"/>
      <c r="IP165" s="165"/>
      <c r="IQ165" s="165"/>
      <c r="IR165" s="165"/>
      <c r="IS165" s="165"/>
      <c r="IT165" s="165"/>
      <c r="IU165" s="165"/>
      <c r="IV165" s="165"/>
      <c r="IW165" s="165"/>
      <c r="IX165" s="165"/>
      <c r="IY165" s="165"/>
      <c r="IZ165" s="165"/>
      <c r="JA165" s="165"/>
      <c r="JB165" s="165"/>
      <c r="JC165" s="165"/>
      <c r="JD165" s="165"/>
      <c r="JE165" s="165"/>
      <c r="JF165" s="165"/>
      <c r="JG165" s="165"/>
      <c r="JH165" s="165"/>
      <c r="JI165" s="165"/>
      <c r="JJ165" s="165"/>
      <c r="JK165" s="165"/>
      <c r="JL165" s="165"/>
      <c r="JM165" s="165"/>
      <c r="JN165" s="165"/>
      <c r="JO165" s="165"/>
      <c r="JP165" s="165"/>
      <c r="JQ165" s="165"/>
      <c r="JR165" s="165"/>
      <c r="JS165" s="165"/>
      <c r="JT165" s="165"/>
      <c r="JU165" s="165"/>
      <c r="JV165" s="165"/>
      <c r="JW165" s="165"/>
      <c r="JX165" s="165"/>
      <c r="JY165" s="165"/>
      <c r="JZ165" s="165"/>
      <c r="KA165" s="165"/>
      <c r="KB165" s="165"/>
      <c r="KC165" s="165"/>
      <c r="KD165" s="165"/>
      <c r="KE165" s="165"/>
      <c r="KF165" s="165"/>
      <c r="KG165" s="165"/>
      <c r="KH165" s="165"/>
      <c r="KI165" s="165"/>
      <c r="KJ165" s="165"/>
      <c r="KK165" s="165"/>
      <c r="KL165" s="165"/>
      <c r="KM165" s="165"/>
      <c r="KN165" s="165"/>
      <c r="KO165" s="165"/>
      <c r="KP165" s="165"/>
      <c r="KQ165" s="165"/>
      <c r="KR165" s="165"/>
      <c r="KS165" s="165"/>
      <c r="KT165" s="165"/>
      <c r="KU165" s="165"/>
      <c r="KV165" s="165"/>
      <c r="KW165" s="165"/>
      <c r="KX165" s="165"/>
      <c r="KY165" s="165"/>
      <c r="KZ165" s="165"/>
      <c r="LA165" s="165"/>
      <c r="LB165" s="165"/>
      <c r="LC165" s="165"/>
      <c r="LD165" s="165"/>
      <c r="LE165" s="165"/>
      <c r="LF165" s="165"/>
      <c r="LG165" s="165"/>
      <c r="LH165" s="165"/>
      <c r="LI165" s="165"/>
      <c r="LJ165" s="165"/>
      <c r="LK165" s="165"/>
      <c r="LL165" s="165"/>
      <c r="LM165" s="165"/>
      <c r="LN165" s="165"/>
      <c r="LO165" s="165"/>
      <c r="LP165" s="165"/>
      <c r="LQ165" s="165"/>
      <c r="LR165" s="165"/>
      <c r="LS165" s="165"/>
      <c r="LT165" s="165"/>
      <c r="LU165" s="165"/>
      <c r="LV165" s="165"/>
      <c r="LW165" s="165"/>
      <c r="LX165" s="165"/>
      <c r="LY165" s="165"/>
      <c r="LZ165" s="165"/>
      <c r="MA165" s="165"/>
      <c r="MB165" s="165"/>
      <c r="MC165" s="165"/>
      <c r="MD165" s="165"/>
      <c r="ME165" s="165"/>
      <c r="MF165" s="165"/>
      <c r="MG165" s="165"/>
      <c r="MH165" s="165"/>
      <c r="MI165" s="165"/>
      <c r="MJ165" s="165"/>
      <c r="MK165" s="165"/>
      <c r="ML165" s="165"/>
      <c r="MM165" s="165"/>
      <c r="MN165" s="165"/>
      <c r="MO165" s="165"/>
      <c r="MP165" s="165"/>
      <c r="MQ165" s="165"/>
      <c r="MR165" s="165"/>
      <c r="MS165" s="165"/>
      <c r="MT165" s="165"/>
      <c r="MU165" s="165"/>
      <c r="MV165" s="165"/>
      <c r="MW165" s="165"/>
      <c r="MX165" s="165"/>
      <c r="MY165" s="165"/>
      <c r="MZ165" s="165"/>
      <c r="NA165" s="165"/>
      <c r="NB165" s="165"/>
      <c r="NC165" s="165"/>
      <c r="ND165" s="165"/>
      <c r="NE165" s="165"/>
      <c r="NF165" s="165"/>
      <c r="NG165" s="165"/>
      <c r="NH165" s="165"/>
      <c r="NI165" s="165"/>
      <c r="NJ165" s="165"/>
      <c r="NK165" s="165"/>
      <c r="NL165" s="165"/>
      <c r="NM165" s="165"/>
      <c r="NN165" s="165"/>
      <c r="NO165" s="165"/>
      <c r="NP165" s="165"/>
      <c r="NQ165" s="165"/>
      <c r="NR165" s="165"/>
      <c r="NS165" s="165"/>
      <c r="NT165" s="165"/>
      <c r="NU165" s="165"/>
      <c r="NV165" s="165"/>
      <c r="NW165" s="165"/>
      <c r="NX165" s="165"/>
      <c r="NY165" s="165"/>
      <c r="NZ165" s="165"/>
      <c r="OA165" s="165"/>
      <c r="OB165" s="165"/>
      <c r="OC165" s="165"/>
      <c r="OD165" s="165"/>
      <c r="OE165" s="165"/>
      <c r="OF165" s="165"/>
      <c r="OG165" s="165"/>
      <c r="OH165" s="165"/>
      <c r="OI165" s="165"/>
      <c r="OJ165" s="165"/>
      <c r="OK165" s="165"/>
      <c r="OL165" s="165"/>
      <c r="OM165" s="165"/>
      <c r="ON165" s="165"/>
      <c r="OO165" s="165"/>
      <c r="OP165" s="165"/>
      <c r="OQ165" s="165"/>
      <c r="OR165" s="165"/>
      <c r="OS165" s="165"/>
      <c r="OT165" s="165"/>
      <c r="OU165" s="165"/>
      <c r="OV165" s="165"/>
      <c r="OW165" s="165"/>
      <c r="OX165" s="165"/>
      <c r="OY165" s="165"/>
      <c r="OZ165" s="165"/>
      <c r="PA165" s="165"/>
      <c r="PB165" s="165"/>
      <c r="PC165" s="165"/>
      <c r="PD165" s="165"/>
      <c r="PE165" s="165"/>
      <c r="PF165" s="165"/>
      <c r="PG165" s="165"/>
      <c r="PH165" s="165"/>
      <c r="PI165" s="165"/>
      <c r="PJ165" s="165"/>
      <c r="PK165" s="165"/>
      <c r="PL165" s="165"/>
      <c r="PM165" s="165"/>
      <c r="PN165" s="165"/>
      <c r="PO165" s="165"/>
      <c r="PP165" s="165"/>
      <c r="PQ165" s="165"/>
      <c r="PR165" s="165"/>
      <c r="PS165" s="165"/>
      <c r="PT165" s="165"/>
      <c r="PU165" s="165"/>
      <c r="PV165" s="165"/>
      <c r="PW165" s="165"/>
      <c r="PX165" s="165"/>
      <c r="PY165" s="165"/>
      <c r="PZ165" s="165"/>
      <c r="QA165" s="165"/>
      <c r="QB165" s="165"/>
      <c r="QC165" s="165"/>
      <c r="QD165" s="165"/>
      <c r="QE165" s="165"/>
      <c r="QF165" s="165"/>
      <c r="QG165" s="165"/>
      <c r="QH165" s="165"/>
      <c r="QI165" s="165"/>
      <c r="QJ165" s="165"/>
      <c r="QK165" s="165"/>
      <c r="QL165" s="165"/>
      <c r="QM165" s="165"/>
      <c r="QN165" s="165"/>
      <c r="QO165" s="165"/>
      <c r="QP165" s="165"/>
      <c r="QQ165" s="165"/>
      <c r="QR165" s="165"/>
      <c r="QS165" s="165"/>
      <c r="QT165" s="165"/>
      <c r="QU165" s="165"/>
      <c r="QV165" s="165"/>
      <c r="QW165" s="165"/>
      <c r="QX165" s="165"/>
      <c r="QY165" s="165"/>
      <c r="QZ165" s="165"/>
      <c r="RA165" s="165"/>
      <c r="RB165" s="165"/>
      <c r="RC165" s="165"/>
      <c r="RD165" s="165"/>
      <c r="RE165" s="165"/>
      <c r="RF165" s="165"/>
      <c r="RG165" s="165"/>
      <c r="RH165" s="165"/>
      <c r="RI165" s="165"/>
      <c r="RJ165" s="165"/>
      <c r="RK165" s="165"/>
      <c r="RL165" s="165"/>
      <c r="RM165" s="165"/>
      <c r="RN165" s="165"/>
      <c r="RO165" s="165"/>
      <c r="RP165" s="165"/>
      <c r="RQ165" s="165"/>
      <c r="RR165" s="165"/>
      <c r="RS165" s="165"/>
      <c r="RT165" s="165"/>
      <c r="RU165" s="165"/>
      <c r="RV165" s="165"/>
      <c r="RW165" s="165"/>
      <c r="RX165" s="165"/>
      <c r="RY165" s="165"/>
      <c r="RZ165" s="165"/>
      <c r="SA165" s="165"/>
      <c r="SB165" s="165"/>
      <c r="SC165" s="165"/>
      <c r="SD165" s="165"/>
      <c r="SE165" s="165"/>
      <c r="SF165" s="165"/>
      <c r="SG165" s="165"/>
      <c r="SH165" s="165"/>
      <c r="SI165" s="165"/>
      <c r="SJ165" s="165"/>
      <c r="SK165" s="165"/>
      <c r="SL165" s="165"/>
      <c r="SM165" s="165"/>
      <c r="SN165" s="165"/>
      <c r="SO165" s="165"/>
      <c r="SP165" s="165"/>
      <c r="SQ165" s="165"/>
      <c r="SR165" s="165"/>
      <c r="SS165" s="165"/>
      <c r="ST165" s="165"/>
      <c r="SU165" s="165"/>
      <c r="SV165" s="165"/>
      <c r="SW165" s="165"/>
      <c r="SX165" s="165"/>
      <c r="SY165" s="165"/>
      <c r="SZ165" s="165"/>
      <c r="TA165" s="165"/>
      <c r="TB165" s="165"/>
      <c r="TC165" s="165"/>
      <c r="TD165" s="165"/>
      <c r="TE165" s="165"/>
      <c r="TF165" s="165"/>
      <c r="TG165" s="165"/>
      <c r="TH165" s="165"/>
      <c r="TI165" s="165"/>
      <c r="TJ165" s="165"/>
      <c r="TK165" s="165"/>
      <c r="TL165" s="165"/>
      <c r="TM165" s="165"/>
      <c r="TN165" s="165"/>
      <c r="TO165" s="165"/>
      <c r="TP165" s="165"/>
      <c r="TQ165" s="165"/>
      <c r="TR165" s="165"/>
      <c r="TS165" s="165"/>
      <c r="TT165" s="165"/>
      <c r="TU165" s="165"/>
      <c r="TV165" s="165"/>
      <c r="TW165" s="165"/>
      <c r="TX165" s="165"/>
      <c r="TY165" s="165"/>
      <c r="TZ165" s="165"/>
      <c r="UA165" s="165"/>
      <c r="UB165" s="165"/>
      <c r="UC165" s="165"/>
      <c r="UD165" s="165"/>
      <c r="UE165" s="165"/>
      <c r="UF165" s="165"/>
      <c r="UG165" s="165"/>
      <c r="UH165" s="165"/>
      <c r="UI165" s="165"/>
      <c r="UJ165" s="165"/>
      <c r="UK165" s="165"/>
      <c r="UL165" s="165"/>
      <c r="UM165" s="165"/>
      <c r="UN165" s="165"/>
      <c r="UO165" s="165"/>
      <c r="UP165" s="165"/>
      <c r="UQ165" s="165"/>
      <c r="UR165" s="165"/>
      <c r="US165" s="165"/>
      <c r="UT165" s="165"/>
      <c r="UU165" s="165"/>
      <c r="UV165" s="165"/>
      <c r="UW165" s="165"/>
      <c r="UX165" s="165"/>
      <c r="UY165" s="165"/>
      <c r="UZ165" s="165"/>
      <c r="VA165" s="165"/>
      <c r="VB165" s="165"/>
      <c r="VC165" s="165"/>
      <c r="VD165" s="165"/>
      <c r="VE165" s="165"/>
      <c r="VF165" s="165"/>
      <c r="VG165" s="165"/>
      <c r="VH165" s="165"/>
      <c r="VI165" s="165"/>
      <c r="VJ165" s="165"/>
      <c r="VK165" s="165"/>
      <c r="VL165" s="165"/>
      <c r="VM165" s="165"/>
      <c r="VN165" s="165"/>
      <c r="VO165" s="165"/>
      <c r="VP165" s="165"/>
      <c r="VQ165" s="165"/>
      <c r="VR165" s="165"/>
      <c r="VS165" s="165"/>
      <c r="VT165" s="165"/>
      <c r="VU165" s="165"/>
      <c r="VV165" s="165"/>
      <c r="VW165" s="165"/>
      <c r="VX165" s="165"/>
      <c r="VY165" s="165"/>
      <c r="VZ165" s="165"/>
      <c r="WA165" s="165"/>
      <c r="WB165" s="165"/>
      <c r="WC165" s="165"/>
      <c r="WD165" s="165"/>
      <c r="WE165" s="165"/>
      <c r="WF165" s="165"/>
      <c r="WG165" s="165"/>
      <c r="WH165" s="165"/>
      <c r="WI165" s="165"/>
      <c r="WJ165" s="165"/>
      <c r="WK165" s="165"/>
      <c r="WL165" s="165"/>
      <c r="WM165" s="165"/>
      <c r="WN165" s="165"/>
      <c r="WO165" s="165"/>
      <c r="WP165" s="165"/>
      <c r="WQ165" s="165"/>
      <c r="WR165" s="165"/>
      <c r="WS165" s="165"/>
      <c r="WT165" s="165"/>
      <c r="WU165" s="165"/>
      <c r="WV165" s="165"/>
      <c r="WW165" s="165"/>
      <c r="WX165" s="165"/>
      <c r="WY165" s="165"/>
      <c r="WZ165" s="165"/>
      <c r="XA165" s="165"/>
      <c r="XB165" s="165"/>
      <c r="XC165" s="165"/>
      <c r="XD165" s="165"/>
      <c r="XE165" s="165"/>
      <c r="XF165" s="165"/>
      <c r="XG165" s="165"/>
      <c r="XH165" s="165"/>
      <c r="XI165" s="165"/>
      <c r="XJ165" s="165"/>
      <c r="XK165" s="165"/>
      <c r="XL165" s="165"/>
      <c r="XM165" s="165"/>
      <c r="XN165" s="165"/>
      <c r="XO165" s="165"/>
      <c r="XP165" s="165"/>
      <c r="XQ165" s="165"/>
      <c r="XR165" s="165"/>
      <c r="XS165" s="165"/>
      <c r="XT165" s="165"/>
      <c r="XU165" s="165"/>
      <c r="XV165" s="165"/>
      <c r="XW165" s="165"/>
      <c r="XX165" s="165"/>
      <c r="XY165" s="165"/>
      <c r="XZ165" s="165"/>
      <c r="YA165" s="165"/>
      <c r="YB165" s="165"/>
      <c r="YC165" s="165"/>
      <c r="YD165" s="165"/>
      <c r="YE165" s="165"/>
      <c r="YF165" s="165"/>
      <c r="YG165" s="165"/>
      <c r="YH165" s="165"/>
      <c r="YI165" s="165"/>
      <c r="YJ165" s="165"/>
      <c r="YK165" s="165"/>
      <c r="YL165" s="165"/>
      <c r="YM165" s="165"/>
      <c r="YN165" s="165"/>
      <c r="YO165" s="165"/>
      <c r="YP165" s="165"/>
      <c r="YQ165" s="165"/>
      <c r="YR165" s="165"/>
      <c r="YS165" s="165"/>
      <c r="YT165" s="165"/>
      <c r="YU165" s="165"/>
      <c r="YV165" s="165"/>
      <c r="YW165" s="165"/>
      <c r="YX165" s="165"/>
      <c r="YY165" s="165"/>
      <c r="YZ165" s="165"/>
      <c r="ZA165" s="165"/>
      <c r="ZB165" s="165"/>
      <c r="ZC165" s="165"/>
      <c r="ZD165" s="165"/>
      <c r="ZE165" s="165"/>
      <c r="ZF165" s="165"/>
      <c r="ZG165" s="165"/>
      <c r="ZH165" s="165"/>
      <c r="ZI165" s="165"/>
      <c r="ZJ165" s="165"/>
      <c r="ZK165" s="165"/>
      <c r="ZL165" s="165"/>
      <c r="ZM165" s="165"/>
      <c r="ZN165" s="165"/>
      <c r="ZO165" s="165"/>
      <c r="ZP165" s="165"/>
      <c r="ZQ165" s="165"/>
      <c r="ZR165" s="165"/>
      <c r="ZS165" s="165"/>
      <c r="ZT165" s="165"/>
      <c r="ZU165" s="165"/>
      <c r="ZV165" s="165"/>
      <c r="ZW165" s="165"/>
      <c r="ZX165" s="165"/>
      <c r="ZY165" s="165"/>
      <c r="ZZ165" s="165"/>
      <c r="AAA165" s="165"/>
      <c r="AAB165" s="165"/>
      <c r="AAC165" s="165"/>
      <c r="AAD165" s="165"/>
      <c r="AAE165" s="165"/>
      <c r="AAF165" s="165"/>
      <c r="AAG165" s="165"/>
      <c r="AAH165" s="165"/>
      <c r="AAI165" s="165"/>
      <c r="AAJ165" s="165"/>
      <c r="AAK165" s="165"/>
      <c r="AAL165" s="165"/>
      <c r="AAM165" s="165"/>
      <c r="AAN165" s="165"/>
      <c r="AAO165" s="165"/>
      <c r="AAP165" s="165"/>
      <c r="AAQ165" s="165"/>
      <c r="AAR165" s="165"/>
      <c r="AAS165" s="165"/>
      <c r="AAT165" s="165"/>
      <c r="AAU165" s="165"/>
      <c r="AAV165" s="165"/>
      <c r="AAW165" s="165"/>
      <c r="AAX165" s="165"/>
      <c r="AAY165" s="165"/>
      <c r="AAZ165" s="165"/>
      <c r="ABA165" s="165"/>
      <c r="ABB165" s="165"/>
      <c r="ABC165" s="165"/>
      <c r="ABD165" s="165"/>
      <c r="ABE165" s="165"/>
      <c r="ABF165" s="165"/>
      <c r="ABG165" s="165"/>
      <c r="ABH165" s="165"/>
      <c r="ABI165" s="165"/>
      <c r="ABJ165" s="165"/>
      <c r="ABK165" s="165"/>
      <c r="ABL165" s="165"/>
      <c r="ABM165" s="165"/>
      <c r="ABN165" s="165"/>
      <c r="ABO165" s="165"/>
      <c r="ABP165" s="165"/>
      <c r="ABQ165" s="165"/>
      <c r="ABR165" s="165"/>
      <c r="ABS165" s="165"/>
      <c r="ABT165" s="165"/>
      <c r="ABU165" s="165"/>
      <c r="ABV165" s="165"/>
      <c r="ABW165" s="165"/>
      <c r="ABX165" s="165"/>
      <c r="ABY165" s="165"/>
      <c r="ABZ165" s="165"/>
      <c r="ACA165" s="165"/>
      <c r="ACB165" s="165"/>
      <c r="ACC165" s="165"/>
      <c r="ACD165" s="165"/>
      <c r="ACE165" s="165"/>
      <c r="ACF165" s="165"/>
      <c r="ACG165" s="165"/>
      <c r="ACH165" s="165"/>
      <c r="ACI165" s="165"/>
      <c r="ACJ165" s="165"/>
      <c r="ACK165" s="165"/>
      <c r="ACL165" s="165"/>
      <c r="ACM165" s="165"/>
      <c r="ACN165" s="165"/>
      <c r="ACO165" s="165"/>
      <c r="ACP165" s="165"/>
      <c r="ACQ165" s="165"/>
      <c r="ACR165" s="165"/>
      <c r="ACS165" s="165"/>
      <c r="ACT165" s="165"/>
      <c r="ACU165" s="165"/>
      <c r="ACV165" s="165"/>
      <c r="ACW165" s="165"/>
      <c r="ACX165" s="165"/>
      <c r="ACY165" s="165"/>
      <c r="ACZ165" s="165"/>
      <c r="ADA165" s="165"/>
      <c r="ADB165" s="165"/>
      <c r="ADC165" s="165"/>
      <c r="ADD165" s="165"/>
      <c r="ADE165" s="165"/>
      <c r="ADF165" s="165"/>
      <c r="ADG165" s="165"/>
      <c r="ADH165" s="165"/>
      <c r="ADI165" s="165"/>
      <c r="ADJ165" s="165"/>
      <c r="ADK165" s="165"/>
      <c r="ADL165" s="165"/>
      <c r="ADM165" s="165"/>
      <c r="ADN165" s="165"/>
      <c r="ADO165" s="165"/>
    </row>
    <row r="166" spans="1:795" ht="30" hidden="1" customHeight="1" x14ac:dyDescent="0.35">
      <c r="A166" s="178"/>
      <c r="B166" s="95"/>
      <c r="C166" s="95"/>
      <c r="D166" s="95"/>
      <c r="E166" s="95"/>
      <c r="F166" s="195"/>
      <c r="G166" s="194"/>
      <c r="H166" s="165"/>
      <c r="I166" s="165"/>
      <c r="J166" s="165"/>
      <c r="K166" s="165"/>
      <c r="L166" s="165"/>
      <c r="CG166" s="165"/>
      <c r="CH166" s="165"/>
      <c r="CI166" s="165"/>
      <c r="CJ166" s="165"/>
      <c r="CK166" s="165"/>
      <c r="CL166" s="165"/>
      <c r="CM166" s="165"/>
      <c r="CN166" s="165"/>
      <c r="CO166" s="165"/>
      <c r="CP166" s="165"/>
      <c r="CQ166" s="165"/>
      <c r="CR166" s="165"/>
      <c r="CS166" s="165"/>
      <c r="CT166" s="165"/>
      <c r="CU166" s="165"/>
      <c r="CV166" s="165"/>
      <c r="CW166" s="165"/>
      <c r="CX166" s="165"/>
      <c r="CY166" s="165"/>
      <c r="CZ166" s="165"/>
      <c r="DA166" s="165"/>
      <c r="DB166" s="165"/>
      <c r="DC166" s="165"/>
      <c r="DD166" s="165"/>
      <c r="DE166" s="165"/>
      <c r="DF166" s="165"/>
      <c r="DG166" s="165"/>
      <c r="DH166" s="165"/>
      <c r="DI166" s="165"/>
      <c r="DJ166" s="165"/>
      <c r="DK166" s="165"/>
      <c r="DL166" s="165"/>
      <c r="DM166" s="165"/>
      <c r="DN166" s="165"/>
      <c r="DO166" s="165"/>
      <c r="DP166" s="165"/>
      <c r="DQ166" s="165"/>
      <c r="DR166" s="165"/>
      <c r="DS166" s="165"/>
      <c r="DT166" s="165"/>
      <c r="DU166" s="165"/>
      <c r="DV166" s="165"/>
      <c r="DW166" s="165"/>
      <c r="DX166" s="165"/>
      <c r="DY166" s="165"/>
      <c r="DZ166" s="165"/>
      <c r="EA166" s="165"/>
      <c r="EB166" s="165"/>
      <c r="EC166" s="165"/>
      <c r="ED166" s="165"/>
      <c r="EE166" s="165"/>
      <c r="EF166" s="165"/>
      <c r="EG166" s="165"/>
      <c r="EH166" s="165"/>
      <c r="EI166" s="165"/>
      <c r="EJ166" s="165"/>
      <c r="EK166" s="165"/>
      <c r="EL166" s="165"/>
      <c r="EM166" s="165"/>
      <c r="EN166" s="165"/>
      <c r="EO166" s="165"/>
      <c r="EP166" s="165"/>
      <c r="EQ166" s="165"/>
      <c r="ER166" s="165"/>
      <c r="ES166" s="165"/>
      <c r="ET166" s="165"/>
      <c r="EU166" s="165"/>
      <c r="EV166" s="165"/>
      <c r="EW166" s="165"/>
      <c r="EX166" s="165"/>
      <c r="EY166" s="165"/>
      <c r="EZ166" s="165"/>
      <c r="FA166" s="165"/>
      <c r="FB166" s="165"/>
      <c r="FC166" s="165"/>
      <c r="FD166" s="165"/>
      <c r="FE166" s="165"/>
      <c r="FF166" s="165"/>
      <c r="FG166" s="165"/>
      <c r="FH166" s="165"/>
      <c r="FI166" s="165"/>
      <c r="FJ166" s="165"/>
      <c r="FK166" s="165"/>
      <c r="FL166" s="165"/>
      <c r="FM166" s="165"/>
      <c r="FN166" s="165"/>
      <c r="FO166" s="165"/>
      <c r="FP166" s="165"/>
      <c r="FQ166" s="165"/>
      <c r="FR166" s="165"/>
      <c r="FS166" s="165"/>
      <c r="FT166" s="165"/>
      <c r="FU166" s="165"/>
      <c r="FV166" s="165"/>
      <c r="FW166" s="165"/>
      <c r="FX166" s="165"/>
      <c r="FY166" s="165"/>
      <c r="FZ166" s="165"/>
      <c r="GA166" s="165"/>
      <c r="GB166" s="165"/>
      <c r="GC166" s="165"/>
      <c r="GD166" s="165"/>
      <c r="GE166" s="165"/>
      <c r="GF166" s="165"/>
      <c r="GG166" s="165"/>
      <c r="GH166" s="165"/>
      <c r="GI166" s="165"/>
      <c r="GJ166" s="165"/>
      <c r="GK166" s="165"/>
      <c r="GL166" s="165"/>
      <c r="GM166" s="165"/>
      <c r="GN166" s="165"/>
      <c r="GO166" s="165"/>
      <c r="GP166" s="165"/>
      <c r="GQ166" s="165"/>
      <c r="GR166" s="165"/>
      <c r="GS166" s="165"/>
      <c r="GT166" s="165"/>
      <c r="GU166" s="165"/>
      <c r="GV166" s="165"/>
      <c r="GW166" s="165"/>
      <c r="GX166" s="165"/>
      <c r="GY166" s="165"/>
      <c r="GZ166" s="165"/>
      <c r="HA166" s="165"/>
      <c r="HB166" s="165"/>
      <c r="HC166" s="165"/>
      <c r="HD166" s="165"/>
      <c r="HE166" s="165"/>
      <c r="HF166" s="165"/>
      <c r="HG166" s="165"/>
      <c r="HH166" s="165"/>
      <c r="HI166" s="165"/>
      <c r="HJ166" s="165"/>
      <c r="HK166" s="165"/>
      <c r="HL166" s="165"/>
      <c r="HM166" s="165"/>
      <c r="HN166" s="165"/>
      <c r="HO166" s="165"/>
      <c r="HP166" s="165"/>
      <c r="HQ166" s="165"/>
      <c r="HR166" s="165"/>
      <c r="HS166" s="165"/>
      <c r="HT166" s="165"/>
      <c r="HU166" s="165"/>
      <c r="HV166" s="165"/>
      <c r="HW166" s="165"/>
      <c r="HX166" s="165"/>
      <c r="HY166" s="165"/>
      <c r="HZ166" s="165"/>
      <c r="IA166" s="165"/>
      <c r="IB166" s="165"/>
      <c r="IC166" s="165"/>
      <c r="ID166" s="165"/>
      <c r="IE166" s="165"/>
      <c r="IF166" s="165"/>
      <c r="IG166" s="165"/>
      <c r="IH166" s="165"/>
      <c r="II166" s="165"/>
      <c r="IJ166" s="165"/>
      <c r="IK166" s="165"/>
      <c r="IL166" s="165"/>
      <c r="IM166" s="165"/>
      <c r="IN166" s="165"/>
      <c r="IO166" s="165"/>
      <c r="IP166" s="165"/>
      <c r="IQ166" s="165"/>
      <c r="IR166" s="165"/>
      <c r="IS166" s="165"/>
      <c r="IT166" s="165"/>
      <c r="IU166" s="165"/>
      <c r="IV166" s="165"/>
      <c r="IW166" s="165"/>
      <c r="IX166" s="165"/>
      <c r="IY166" s="165"/>
      <c r="IZ166" s="165"/>
      <c r="JA166" s="165"/>
      <c r="JB166" s="165"/>
      <c r="JC166" s="165"/>
      <c r="JD166" s="165"/>
      <c r="JE166" s="165"/>
      <c r="JF166" s="165"/>
      <c r="JG166" s="165"/>
      <c r="JH166" s="165"/>
      <c r="JI166" s="165"/>
      <c r="JJ166" s="165"/>
      <c r="JK166" s="165"/>
      <c r="JL166" s="165"/>
      <c r="JM166" s="165"/>
      <c r="JN166" s="165"/>
      <c r="JO166" s="165"/>
      <c r="JP166" s="165"/>
      <c r="JQ166" s="165"/>
      <c r="JR166" s="165"/>
      <c r="JS166" s="165"/>
      <c r="JT166" s="165"/>
      <c r="JU166" s="165"/>
      <c r="JV166" s="165"/>
      <c r="JW166" s="165"/>
      <c r="JX166" s="165"/>
      <c r="JY166" s="165"/>
      <c r="JZ166" s="165"/>
      <c r="KA166" s="165"/>
      <c r="KB166" s="165"/>
      <c r="KC166" s="165"/>
      <c r="KD166" s="165"/>
      <c r="KE166" s="165"/>
      <c r="KF166" s="165"/>
      <c r="KG166" s="165"/>
      <c r="KH166" s="165"/>
      <c r="KI166" s="165"/>
      <c r="KJ166" s="165"/>
      <c r="KK166" s="165"/>
      <c r="KL166" s="165"/>
      <c r="KM166" s="165"/>
      <c r="KN166" s="165"/>
      <c r="KO166" s="165"/>
      <c r="KP166" s="165"/>
      <c r="KQ166" s="165"/>
      <c r="KR166" s="165"/>
      <c r="KS166" s="165"/>
      <c r="KT166" s="165"/>
      <c r="KU166" s="165"/>
      <c r="KV166" s="165"/>
      <c r="KW166" s="165"/>
      <c r="KX166" s="165"/>
      <c r="KY166" s="165"/>
      <c r="KZ166" s="165"/>
      <c r="LA166" s="165"/>
      <c r="LB166" s="165"/>
      <c r="LC166" s="165"/>
      <c r="LD166" s="165"/>
      <c r="LE166" s="165"/>
      <c r="LF166" s="165"/>
      <c r="LG166" s="165"/>
      <c r="LH166" s="165"/>
      <c r="LI166" s="165"/>
      <c r="LJ166" s="165"/>
      <c r="LK166" s="165"/>
      <c r="LL166" s="165"/>
      <c r="LM166" s="165"/>
      <c r="LN166" s="165"/>
      <c r="LO166" s="165"/>
      <c r="LP166" s="165"/>
      <c r="LQ166" s="165"/>
      <c r="LR166" s="165"/>
      <c r="LS166" s="165"/>
      <c r="LT166" s="165"/>
      <c r="LU166" s="165"/>
      <c r="LV166" s="165"/>
      <c r="LW166" s="165"/>
      <c r="LX166" s="165"/>
      <c r="LY166" s="165"/>
      <c r="LZ166" s="165"/>
      <c r="MA166" s="165"/>
      <c r="MB166" s="165"/>
      <c r="MC166" s="165"/>
      <c r="MD166" s="165"/>
      <c r="ME166" s="165"/>
      <c r="MF166" s="165"/>
      <c r="MG166" s="165"/>
      <c r="MH166" s="165"/>
      <c r="MI166" s="165"/>
      <c r="MJ166" s="165"/>
      <c r="MK166" s="165"/>
      <c r="ML166" s="165"/>
      <c r="MM166" s="165"/>
      <c r="MN166" s="165"/>
      <c r="MO166" s="165"/>
      <c r="MP166" s="165"/>
      <c r="MQ166" s="165"/>
      <c r="MR166" s="165"/>
      <c r="MS166" s="165"/>
      <c r="MT166" s="165"/>
      <c r="MU166" s="165"/>
      <c r="MV166" s="165"/>
      <c r="MW166" s="165"/>
      <c r="MX166" s="165"/>
      <c r="MY166" s="165"/>
      <c r="MZ166" s="165"/>
      <c r="NA166" s="165"/>
      <c r="NB166" s="165"/>
      <c r="NC166" s="165"/>
      <c r="ND166" s="165"/>
      <c r="NE166" s="165"/>
      <c r="NF166" s="165"/>
      <c r="NG166" s="165"/>
      <c r="NH166" s="165"/>
      <c r="NI166" s="165"/>
      <c r="NJ166" s="165"/>
      <c r="NK166" s="165"/>
      <c r="NL166" s="165"/>
      <c r="NM166" s="165"/>
      <c r="NN166" s="165"/>
      <c r="NO166" s="165"/>
      <c r="NP166" s="165"/>
      <c r="NQ166" s="165"/>
      <c r="NR166" s="165"/>
      <c r="NS166" s="165"/>
      <c r="NT166" s="165"/>
      <c r="NU166" s="165"/>
      <c r="NV166" s="165"/>
      <c r="NW166" s="165"/>
      <c r="NX166" s="165"/>
      <c r="NY166" s="165"/>
      <c r="NZ166" s="165"/>
      <c r="OA166" s="165"/>
      <c r="OB166" s="165"/>
      <c r="OC166" s="165"/>
      <c r="OD166" s="165"/>
      <c r="OE166" s="165"/>
      <c r="OF166" s="165"/>
      <c r="OG166" s="165"/>
      <c r="OH166" s="165"/>
      <c r="OI166" s="165"/>
      <c r="OJ166" s="165"/>
      <c r="OK166" s="165"/>
      <c r="OL166" s="165"/>
      <c r="OM166" s="165"/>
      <c r="ON166" s="165"/>
      <c r="OO166" s="165"/>
      <c r="OP166" s="165"/>
      <c r="OQ166" s="165"/>
      <c r="OR166" s="165"/>
      <c r="OS166" s="165"/>
      <c r="OT166" s="165"/>
      <c r="OU166" s="165"/>
      <c r="OV166" s="165"/>
      <c r="OW166" s="165"/>
      <c r="OX166" s="165"/>
      <c r="OY166" s="165"/>
      <c r="OZ166" s="165"/>
      <c r="PA166" s="165"/>
      <c r="PB166" s="165"/>
      <c r="PC166" s="165"/>
      <c r="PD166" s="165"/>
      <c r="PE166" s="165"/>
      <c r="PF166" s="165"/>
      <c r="PG166" s="165"/>
      <c r="PH166" s="165"/>
      <c r="PI166" s="165"/>
      <c r="PJ166" s="165"/>
      <c r="PK166" s="165"/>
      <c r="PL166" s="165"/>
      <c r="PM166" s="165"/>
      <c r="PN166" s="165"/>
      <c r="PO166" s="165"/>
      <c r="PP166" s="165"/>
      <c r="PQ166" s="165"/>
      <c r="PR166" s="165"/>
      <c r="PS166" s="165"/>
      <c r="PT166" s="165"/>
      <c r="PU166" s="165"/>
      <c r="PV166" s="165"/>
      <c r="PW166" s="165"/>
      <c r="PX166" s="165"/>
      <c r="PY166" s="165"/>
      <c r="PZ166" s="165"/>
      <c r="QA166" s="165"/>
      <c r="QB166" s="165"/>
      <c r="QC166" s="165"/>
      <c r="QD166" s="165"/>
      <c r="QE166" s="165"/>
      <c r="QF166" s="165"/>
      <c r="QG166" s="165"/>
      <c r="QH166" s="165"/>
      <c r="QI166" s="165"/>
      <c r="QJ166" s="165"/>
      <c r="QK166" s="165"/>
      <c r="QL166" s="165"/>
      <c r="QM166" s="165"/>
      <c r="QN166" s="165"/>
      <c r="QO166" s="165"/>
      <c r="QP166" s="165"/>
      <c r="QQ166" s="165"/>
      <c r="QR166" s="165"/>
      <c r="QS166" s="165"/>
      <c r="QT166" s="165"/>
      <c r="QU166" s="165"/>
      <c r="QV166" s="165"/>
      <c r="QW166" s="165"/>
      <c r="QX166" s="165"/>
      <c r="QY166" s="165"/>
      <c r="QZ166" s="165"/>
      <c r="RA166" s="165"/>
      <c r="RB166" s="165"/>
      <c r="RC166" s="165"/>
      <c r="RD166" s="165"/>
      <c r="RE166" s="165"/>
      <c r="RF166" s="165"/>
      <c r="RG166" s="165"/>
      <c r="RH166" s="165"/>
      <c r="RI166" s="165"/>
      <c r="RJ166" s="165"/>
      <c r="RK166" s="165"/>
      <c r="RL166" s="165"/>
      <c r="RM166" s="165"/>
      <c r="RN166" s="165"/>
      <c r="RO166" s="165"/>
      <c r="RP166" s="165"/>
      <c r="RQ166" s="165"/>
      <c r="RR166" s="165"/>
      <c r="RS166" s="165"/>
      <c r="RT166" s="165"/>
      <c r="RU166" s="165"/>
      <c r="RV166" s="165"/>
      <c r="RW166" s="165"/>
      <c r="RX166" s="165"/>
      <c r="RY166" s="165"/>
      <c r="RZ166" s="165"/>
      <c r="SA166" s="165"/>
      <c r="SB166" s="165"/>
      <c r="SC166" s="165"/>
      <c r="SD166" s="165"/>
      <c r="SE166" s="165"/>
      <c r="SF166" s="165"/>
      <c r="SG166" s="165"/>
      <c r="SH166" s="165"/>
      <c r="SI166" s="165"/>
      <c r="SJ166" s="165"/>
      <c r="SK166" s="165"/>
      <c r="SL166" s="165"/>
      <c r="SM166" s="165"/>
      <c r="SN166" s="165"/>
      <c r="SO166" s="165"/>
      <c r="SP166" s="165"/>
      <c r="SQ166" s="165"/>
      <c r="SR166" s="165"/>
      <c r="SS166" s="165"/>
      <c r="ST166" s="165"/>
      <c r="SU166" s="165"/>
      <c r="SV166" s="165"/>
      <c r="SW166" s="165"/>
      <c r="SX166" s="165"/>
      <c r="SY166" s="165"/>
      <c r="SZ166" s="165"/>
      <c r="TA166" s="165"/>
      <c r="TB166" s="165"/>
      <c r="TC166" s="165"/>
      <c r="TD166" s="165"/>
      <c r="TE166" s="165"/>
      <c r="TF166" s="165"/>
      <c r="TG166" s="165"/>
      <c r="TH166" s="165"/>
      <c r="TI166" s="165"/>
      <c r="TJ166" s="165"/>
      <c r="TK166" s="165"/>
      <c r="TL166" s="165"/>
      <c r="TM166" s="165"/>
      <c r="TN166" s="165"/>
      <c r="TO166" s="165"/>
      <c r="TP166" s="165"/>
      <c r="TQ166" s="165"/>
      <c r="TR166" s="165"/>
      <c r="TS166" s="165"/>
      <c r="TT166" s="165"/>
      <c r="TU166" s="165"/>
      <c r="TV166" s="165"/>
      <c r="TW166" s="165"/>
      <c r="TX166" s="165"/>
      <c r="TY166" s="165"/>
      <c r="TZ166" s="165"/>
      <c r="UA166" s="165"/>
      <c r="UB166" s="165"/>
      <c r="UC166" s="165"/>
      <c r="UD166" s="165"/>
      <c r="UE166" s="165"/>
      <c r="UF166" s="165"/>
      <c r="UG166" s="165"/>
      <c r="UH166" s="165"/>
      <c r="UI166" s="165"/>
      <c r="UJ166" s="165"/>
      <c r="UK166" s="165"/>
      <c r="UL166" s="165"/>
      <c r="UM166" s="165"/>
      <c r="UN166" s="165"/>
      <c r="UO166" s="165"/>
      <c r="UP166" s="165"/>
      <c r="UQ166" s="165"/>
      <c r="UR166" s="165"/>
      <c r="US166" s="165"/>
      <c r="UT166" s="165"/>
      <c r="UU166" s="165"/>
      <c r="UV166" s="165"/>
      <c r="UW166" s="165"/>
      <c r="UX166" s="165"/>
      <c r="UY166" s="165"/>
      <c r="UZ166" s="165"/>
      <c r="VA166" s="165"/>
      <c r="VB166" s="165"/>
      <c r="VC166" s="165"/>
      <c r="VD166" s="165"/>
      <c r="VE166" s="165"/>
      <c r="VF166" s="165"/>
      <c r="VG166" s="165"/>
      <c r="VH166" s="165"/>
      <c r="VI166" s="165"/>
      <c r="VJ166" s="165"/>
      <c r="VK166" s="165"/>
      <c r="VL166" s="165"/>
      <c r="VM166" s="165"/>
      <c r="VN166" s="165"/>
      <c r="VO166" s="165"/>
      <c r="VP166" s="165"/>
      <c r="VQ166" s="165"/>
      <c r="VR166" s="165"/>
      <c r="VS166" s="165"/>
      <c r="VT166" s="165"/>
      <c r="VU166" s="165"/>
      <c r="VV166" s="165"/>
      <c r="VW166" s="165"/>
      <c r="VX166" s="165"/>
      <c r="VY166" s="165"/>
      <c r="VZ166" s="165"/>
      <c r="WA166" s="165"/>
      <c r="WB166" s="165"/>
      <c r="WC166" s="165"/>
      <c r="WD166" s="165"/>
      <c r="WE166" s="165"/>
      <c r="WF166" s="165"/>
      <c r="WG166" s="165"/>
      <c r="WH166" s="165"/>
      <c r="WI166" s="165"/>
      <c r="WJ166" s="165"/>
      <c r="WK166" s="165"/>
      <c r="WL166" s="165"/>
      <c r="WM166" s="165"/>
      <c r="WN166" s="165"/>
      <c r="WO166" s="165"/>
      <c r="WP166" s="165"/>
      <c r="WQ166" s="165"/>
      <c r="WR166" s="165"/>
      <c r="WS166" s="165"/>
      <c r="WT166" s="165"/>
      <c r="WU166" s="165"/>
      <c r="WV166" s="165"/>
      <c r="WW166" s="165"/>
      <c r="WX166" s="165"/>
      <c r="WY166" s="165"/>
      <c r="WZ166" s="165"/>
      <c r="XA166" s="165"/>
      <c r="XB166" s="165"/>
      <c r="XC166" s="165"/>
      <c r="XD166" s="165"/>
      <c r="XE166" s="165"/>
      <c r="XF166" s="165"/>
      <c r="XG166" s="165"/>
      <c r="XH166" s="165"/>
      <c r="XI166" s="165"/>
      <c r="XJ166" s="165"/>
      <c r="XK166" s="165"/>
      <c r="XL166" s="165"/>
      <c r="XM166" s="165"/>
      <c r="XN166" s="165"/>
      <c r="XO166" s="165"/>
      <c r="XP166" s="165"/>
      <c r="XQ166" s="165"/>
      <c r="XR166" s="165"/>
      <c r="XS166" s="165"/>
      <c r="XT166" s="165"/>
      <c r="XU166" s="165"/>
      <c r="XV166" s="165"/>
      <c r="XW166" s="165"/>
      <c r="XX166" s="165"/>
      <c r="XY166" s="165"/>
      <c r="XZ166" s="165"/>
      <c r="YA166" s="165"/>
      <c r="YB166" s="165"/>
      <c r="YC166" s="165"/>
      <c r="YD166" s="165"/>
      <c r="YE166" s="165"/>
      <c r="YF166" s="165"/>
      <c r="YG166" s="165"/>
      <c r="YH166" s="165"/>
      <c r="YI166" s="165"/>
      <c r="YJ166" s="165"/>
      <c r="YK166" s="165"/>
      <c r="YL166" s="165"/>
      <c r="YM166" s="165"/>
      <c r="YN166" s="165"/>
      <c r="YO166" s="165"/>
      <c r="YP166" s="165"/>
      <c r="YQ166" s="165"/>
      <c r="YR166" s="165"/>
      <c r="YS166" s="165"/>
      <c r="YT166" s="165"/>
      <c r="YU166" s="165"/>
      <c r="YV166" s="165"/>
      <c r="YW166" s="165"/>
      <c r="YX166" s="165"/>
      <c r="YY166" s="165"/>
      <c r="YZ166" s="165"/>
      <c r="ZA166" s="165"/>
      <c r="ZB166" s="165"/>
      <c r="ZC166" s="165"/>
      <c r="ZD166" s="165"/>
      <c r="ZE166" s="165"/>
      <c r="ZF166" s="165"/>
      <c r="ZG166" s="165"/>
      <c r="ZH166" s="165"/>
      <c r="ZI166" s="165"/>
      <c r="ZJ166" s="165"/>
      <c r="ZK166" s="165"/>
      <c r="ZL166" s="165"/>
      <c r="ZM166" s="165"/>
      <c r="ZN166" s="165"/>
      <c r="ZO166" s="165"/>
      <c r="ZP166" s="165"/>
      <c r="ZQ166" s="165"/>
      <c r="ZR166" s="165"/>
      <c r="ZS166" s="165"/>
      <c r="ZT166" s="165"/>
      <c r="ZU166" s="165"/>
      <c r="ZV166" s="165"/>
      <c r="ZW166" s="165"/>
      <c r="ZX166" s="165"/>
      <c r="ZY166" s="165"/>
      <c r="ZZ166" s="165"/>
      <c r="AAA166" s="165"/>
      <c r="AAB166" s="165"/>
      <c r="AAC166" s="165"/>
      <c r="AAD166" s="165"/>
      <c r="AAE166" s="165"/>
      <c r="AAF166" s="165"/>
      <c r="AAG166" s="165"/>
      <c r="AAH166" s="165"/>
      <c r="AAI166" s="165"/>
      <c r="AAJ166" s="165"/>
      <c r="AAK166" s="165"/>
      <c r="AAL166" s="165"/>
      <c r="AAM166" s="165"/>
      <c r="AAN166" s="165"/>
      <c r="AAO166" s="165"/>
      <c r="AAP166" s="165"/>
      <c r="AAQ166" s="165"/>
      <c r="AAR166" s="165"/>
      <c r="AAS166" s="165"/>
      <c r="AAT166" s="165"/>
      <c r="AAU166" s="165"/>
      <c r="AAV166" s="165"/>
      <c r="AAW166" s="165"/>
      <c r="AAX166" s="165"/>
      <c r="AAY166" s="165"/>
      <c r="AAZ166" s="165"/>
      <c r="ABA166" s="165"/>
      <c r="ABB166" s="165"/>
      <c r="ABC166" s="165"/>
      <c r="ABD166" s="165"/>
      <c r="ABE166" s="165"/>
      <c r="ABF166" s="165"/>
      <c r="ABG166" s="165"/>
      <c r="ABH166" s="165"/>
      <c r="ABI166" s="165"/>
      <c r="ABJ166" s="165"/>
      <c r="ABK166" s="165"/>
      <c r="ABL166" s="165"/>
      <c r="ABM166" s="165"/>
      <c r="ABN166" s="165"/>
      <c r="ABO166" s="165"/>
      <c r="ABP166" s="165"/>
      <c r="ABQ166" s="165"/>
      <c r="ABR166" s="165"/>
      <c r="ABS166" s="165"/>
      <c r="ABT166" s="165"/>
      <c r="ABU166" s="165"/>
      <c r="ABV166" s="165"/>
      <c r="ABW166" s="165"/>
      <c r="ABX166" s="165"/>
      <c r="ABY166" s="165"/>
      <c r="ABZ166" s="165"/>
      <c r="ACA166" s="165"/>
      <c r="ACB166" s="165"/>
      <c r="ACC166" s="165"/>
      <c r="ACD166" s="165"/>
      <c r="ACE166" s="165"/>
      <c r="ACF166" s="165"/>
      <c r="ACG166" s="165"/>
      <c r="ACH166" s="165"/>
      <c r="ACI166" s="165"/>
      <c r="ACJ166" s="165"/>
      <c r="ACK166" s="165"/>
      <c r="ACL166" s="165"/>
      <c r="ACM166" s="165"/>
      <c r="ACN166" s="165"/>
      <c r="ACO166" s="165"/>
      <c r="ACP166" s="165"/>
      <c r="ACQ166" s="165"/>
      <c r="ACR166" s="165"/>
      <c r="ACS166" s="165"/>
      <c r="ACT166" s="165"/>
      <c r="ACU166" s="165"/>
      <c r="ACV166" s="165"/>
      <c r="ACW166" s="165"/>
      <c r="ACX166" s="165"/>
      <c r="ACY166" s="165"/>
      <c r="ACZ166" s="165"/>
      <c r="ADA166" s="165"/>
      <c r="ADB166" s="165"/>
      <c r="ADC166" s="165"/>
      <c r="ADD166" s="165"/>
      <c r="ADE166" s="165"/>
      <c r="ADF166" s="165"/>
      <c r="ADG166" s="165"/>
      <c r="ADH166" s="165"/>
      <c r="ADI166" s="165"/>
      <c r="ADJ166" s="165"/>
      <c r="ADK166" s="165"/>
      <c r="ADL166" s="165"/>
      <c r="ADM166" s="165"/>
      <c r="ADN166" s="165"/>
      <c r="ADO166" s="165"/>
    </row>
    <row r="167" spans="1:795" ht="30" hidden="1" customHeight="1" x14ac:dyDescent="0.35">
      <c r="A167" s="178"/>
      <c r="B167" s="95"/>
      <c r="C167" s="95"/>
      <c r="D167" s="95"/>
      <c r="E167" s="95"/>
      <c r="F167" s="195"/>
      <c r="G167" s="194"/>
      <c r="H167" s="165"/>
      <c r="I167" s="165"/>
      <c r="J167" s="165"/>
      <c r="K167" s="165"/>
      <c r="L167" s="165"/>
      <c r="CG167" s="165"/>
      <c r="CH167" s="165"/>
      <c r="CI167" s="165"/>
      <c r="CJ167" s="165"/>
      <c r="CK167" s="165"/>
      <c r="CL167" s="165"/>
      <c r="CM167" s="165"/>
      <c r="CN167" s="165"/>
      <c r="CO167" s="165"/>
      <c r="CP167" s="165"/>
      <c r="CQ167" s="165"/>
      <c r="CR167" s="165"/>
      <c r="CS167" s="165"/>
      <c r="CT167" s="165"/>
      <c r="CU167" s="165"/>
      <c r="CV167" s="165"/>
      <c r="CW167" s="165"/>
      <c r="CX167" s="165"/>
      <c r="CY167" s="165"/>
      <c r="CZ167" s="165"/>
      <c r="DA167" s="165"/>
      <c r="DB167" s="165"/>
      <c r="DC167" s="165"/>
      <c r="DD167" s="165"/>
      <c r="DE167" s="165"/>
      <c r="DF167" s="165"/>
      <c r="DG167" s="165"/>
      <c r="DH167" s="165"/>
      <c r="DI167" s="165"/>
      <c r="DJ167" s="165"/>
      <c r="DK167" s="165"/>
      <c r="DL167" s="165"/>
      <c r="DM167" s="165"/>
      <c r="DN167" s="165"/>
      <c r="DO167" s="165"/>
      <c r="DP167" s="165"/>
      <c r="DQ167" s="165"/>
      <c r="DR167" s="165"/>
      <c r="DS167" s="165"/>
      <c r="DT167" s="165"/>
      <c r="DU167" s="165"/>
      <c r="DV167" s="165"/>
      <c r="DW167" s="165"/>
      <c r="DX167" s="165"/>
      <c r="DY167" s="165"/>
      <c r="DZ167" s="165"/>
      <c r="EA167" s="165"/>
      <c r="EB167" s="165"/>
      <c r="EC167" s="165"/>
      <c r="ED167" s="165"/>
      <c r="EE167" s="165"/>
      <c r="EF167" s="165"/>
      <c r="EG167" s="165"/>
      <c r="EH167" s="165"/>
      <c r="EI167" s="165"/>
      <c r="EJ167" s="165"/>
      <c r="EK167" s="165"/>
      <c r="EL167" s="165"/>
      <c r="EM167" s="165"/>
      <c r="EN167" s="165"/>
      <c r="EO167" s="165"/>
      <c r="EP167" s="165"/>
      <c r="EQ167" s="165"/>
      <c r="ER167" s="165"/>
      <c r="ES167" s="165"/>
      <c r="ET167" s="165"/>
      <c r="EU167" s="165"/>
      <c r="EV167" s="165"/>
      <c r="EW167" s="165"/>
      <c r="EX167" s="165"/>
      <c r="EY167" s="165"/>
      <c r="EZ167" s="165"/>
      <c r="FA167" s="165"/>
      <c r="FB167" s="165"/>
      <c r="FC167" s="165"/>
      <c r="FD167" s="165"/>
      <c r="FE167" s="165"/>
      <c r="FF167" s="165"/>
      <c r="FG167" s="165"/>
      <c r="FH167" s="165"/>
      <c r="FI167" s="165"/>
      <c r="FJ167" s="165"/>
      <c r="FK167" s="165"/>
      <c r="FL167" s="165"/>
      <c r="FM167" s="165"/>
      <c r="FN167" s="165"/>
      <c r="FO167" s="165"/>
      <c r="FP167" s="165"/>
      <c r="FQ167" s="165"/>
      <c r="FR167" s="165"/>
      <c r="FS167" s="165"/>
      <c r="FT167" s="165"/>
      <c r="FU167" s="165"/>
      <c r="FV167" s="165"/>
      <c r="FW167" s="165"/>
      <c r="FX167" s="165"/>
      <c r="FY167" s="165"/>
      <c r="FZ167" s="165"/>
      <c r="GA167" s="165"/>
      <c r="GB167" s="165"/>
      <c r="GC167" s="165"/>
      <c r="GD167" s="165"/>
      <c r="GE167" s="165"/>
      <c r="GF167" s="165"/>
      <c r="GG167" s="165"/>
      <c r="GH167" s="165"/>
      <c r="GI167" s="165"/>
      <c r="GJ167" s="165"/>
      <c r="GK167" s="165"/>
      <c r="GL167" s="165"/>
      <c r="GM167" s="165"/>
      <c r="GN167" s="165"/>
      <c r="GO167" s="165"/>
      <c r="GP167" s="165"/>
      <c r="GQ167" s="165"/>
      <c r="GR167" s="165"/>
      <c r="GS167" s="165"/>
      <c r="GT167" s="165"/>
      <c r="GU167" s="165"/>
      <c r="GV167" s="165"/>
      <c r="GW167" s="165"/>
      <c r="GX167" s="165"/>
      <c r="GY167" s="165"/>
      <c r="GZ167" s="165"/>
      <c r="HA167" s="165"/>
      <c r="HB167" s="165"/>
      <c r="HC167" s="165"/>
      <c r="HD167" s="165"/>
      <c r="HE167" s="165"/>
      <c r="HF167" s="165"/>
      <c r="HG167" s="165"/>
      <c r="HH167" s="165"/>
      <c r="HI167" s="165"/>
      <c r="HJ167" s="165"/>
      <c r="HK167" s="165"/>
      <c r="HL167" s="165"/>
      <c r="HM167" s="165"/>
      <c r="HN167" s="165"/>
      <c r="HO167" s="165"/>
      <c r="HP167" s="165"/>
      <c r="HQ167" s="165"/>
      <c r="HR167" s="165"/>
      <c r="HS167" s="165"/>
      <c r="HT167" s="165"/>
      <c r="HU167" s="165"/>
      <c r="HV167" s="165"/>
      <c r="HW167" s="165"/>
      <c r="HX167" s="165"/>
      <c r="HY167" s="165"/>
      <c r="HZ167" s="165"/>
      <c r="IA167" s="165"/>
      <c r="IB167" s="165"/>
      <c r="IC167" s="165"/>
      <c r="ID167" s="165"/>
      <c r="IE167" s="165"/>
      <c r="IF167" s="165"/>
      <c r="IG167" s="165"/>
      <c r="IH167" s="165"/>
      <c r="II167" s="165"/>
      <c r="IJ167" s="165"/>
      <c r="IK167" s="165"/>
      <c r="IL167" s="165"/>
      <c r="IM167" s="165"/>
      <c r="IN167" s="165"/>
      <c r="IO167" s="165"/>
      <c r="IP167" s="165"/>
      <c r="IQ167" s="165"/>
      <c r="IR167" s="165"/>
      <c r="IS167" s="165"/>
      <c r="IT167" s="165"/>
      <c r="IU167" s="165"/>
      <c r="IV167" s="165"/>
      <c r="IW167" s="165"/>
      <c r="IX167" s="165"/>
      <c r="IY167" s="165"/>
      <c r="IZ167" s="165"/>
      <c r="JA167" s="165"/>
      <c r="JB167" s="165"/>
      <c r="JC167" s="165"/>
      <c r="JD167" s="165"/>
      <c r="JE167" s="165"/>
      <c r="JF167" s="165"/>
      <c r="JG167" s="165"/>
      <c r="JH167" s="165"/>
      <c r="JI167" s="165"/>
      <c r="JJ167" s="165"/>
      <c r="JK167" s="165"/>
      <c r="JL167" s="165"/>
      <c r="JM167" s="165"/>
      <c r="JN167" s="165"/>
      <c r="JO167" s="165"/>
      <c r="JP167" s="165"/>
      <c r="JQ167" s="165"/>
      <c r="JR167" s="165"/>
      <c r="JS167" s="165"/>
      <c r="JT167" s="165"/>
      <c r="JU167" s="165"/>
      <c r="JV167" s="165"/>
      <c r="JW167" s="165"/>
      <c r="JX167" s="165"/>
      <c r="JY167" s="165"/>
      <c r="JZ167" s="165"/>
      <c r="KA167" s="165"/>
      <c r="KB167" s="165"/>
      <c r="KC167" s="165"/>
      <c r="KD167" s="165"/>
      <c r="KE167" s="165"/>
      <c r="KF167" s="165"/>
      <c r="KG167" s="165"/>
      <c r="KH167" s="165"/>
      <c r="KI167" s="165"/>
      <c r="KJ167" s="165"/>
      <c r="KK167" s="165"/>
      <c r="KL167" s="165"/>
      <c r="KM167" s="165"/>
      <c r="KN167" s="165"/>
      <c r="KO167" s="165"/>
      <c r="KP167" s="165"/>
      <c r="KQ167" s="165"/>
      <c r="KR167" s="165"/>
      <c r="KS167" s="165"/>
      <c r="KT167" s="165"/>
      <c r="KU167" s="165"/>
      <c r="KV167" s="165"/>
      <c r="KW167" s="165"/>
      <c r="KX167" s="165"/>
      <c r="KY167" s="165"/>
      <c r="KZ167" s="165"/>
      <c r="LA167" s="165"/>
      <c r="LB167" s="165"/>
      <c r="LC167" s="165"/>
      <c r="LD167" s="165"/>
      <c r="LE167" s="165"/>
      <c r="LF167" s="165"/>
      <c r="LG167" s="165"/>
      <c r="LH167" s="165"/>
      <c r="LI167" s="165"/>
      <c r="LJ167" s="165"/>
      <c r="LK167" s="165"/>
      <c r="LL167" s="165"/>
      <c r="LM167" s="165"/>
      <c r="LN167" s="165"/>
      <c r="LO167" s="165"/>
      <c r="LP167" s="165"/>
      <c r="LQ167" s="165"/>
      <c r="LR167" s="165"/>
      <c r="LS167" s="165"/>
      <c r="LT167" s="165"/>
      <c r="LU167" s="165"/>
      <c r="LV167" s="165"/>
      <c r="LW167" s="165"/>
      <c r="LX167" s="165"/>
      <c r="LY167" s="165"/>
      <c r="LZ167" s="165"/>
      <c r="MA167" s="165"/>
      <c r="MB167" s="165"/>
      <c r="MC167" s="165"/>
      <c r="MD167" s="165"/>
      <c r="ME167" s="165"/>
      <c r="MF167" s="165"/>
      <c r="MG167" s="165"/>
      <c r="MH167" s="165"/>
      <c r="MI167" s="165"/>
      <c r="MJ167" s="165"/>
      <c r="MK167" s="165"/>
      <c r="ML167" s="165"/>
      <c r="MM167" s="165"/>
      <c r="MN167" s="165"/>
      <c r="MO167" s="165"/>
      <c r="MP167" s="165"/>
      <c r="MQ167" s="165"/>
      <c r="MR167" s="165"/>
      <c r="MS167" s="165"/>
      <c r="MT167" s="165"/>
      <c r="MU167" s="165"/>
      <c r="MV167" s="165"/>
      <c r="MW167" s="165"/>
      <c r="MX167" s="165"/>
      <c r="MY167" s="165"/>
      <c r="MZ167" s="165"/>
      <c r="NA167" s="165"/>
      <c r="NB167" s="165"/>
      <c r="NC167" s="165"/>
      <c r="ND167" s="165"/>
      <c r="NE167" s="165"/>
      <c r="NF167" s="165"/>
      <c r="NG167" s="165"/>
      <c r="NH167" s="165"/>
      <c r="NI167" s="165"/>
      <c r="NJ167" s="165"/>
      <c r="NK167" s="165"/>
      <c r="NL167" s="165"/>
      <c r="NM167" s="165"/>
      <c r="NN167" s="165"/>
      <c r="NO167" s="165"/>
      <c r="NP167" s="165"/>
      <c r="NQ167" s="165"/>
      <c r="NR167" s="165"/>
      <c r="NS167" s="165"/>
      <c r="NT167" s="165"/>
      <c r="NU167" s="165"/>
      <c r="NV167" s="165"/>
      <c r="NW167" s="165"/>
      <c r="NX167" s="165"/>
      <c r="NY167" s="165"/>
      <c r="NZ167" s="165"/>
      <c r="OA167" s="165"/>
      <c r="OB167" s="165"/>
      <c r="OC167" s="165"/>
      <c r="OD167" s="165"/>
      <c r="OE167" s="165"/>
      <c r="OF167" s="165"/>
      <c r="OG167" s="165"/>
      <c r="OH167" s="165"/>
      <c r="OI167" s="165"/>
      <c r="OJ167" s="165"/>
      <c r="OK167" s="165"/>
      <c r="OL167" s="165"/>
      <c r="OM167" s="165"/>
      <c r="ON167" s="165"/>
      <c r="OO167" s="165"/>
      <c r="OP167" s="165"/>
      <c r="OQ167" s="165"/>
      <c r="OR167" s="165"/>
      <c r="OS167" s="165"/>
      <c r="OT167" s="165"/>
      <c r="OU167" s="165"/>
      <c r="OV167" s="165"/>
      <c r="OW167" s="165"/>
      <c r="OX167" s="165"/>
      <c r="OY167" s="165"/>
      <c r="OZ167" s="165"/>
      <c r="PA167" s="165"/>
      <c r="PB167" s="165"/>
      <c r="PC167" s="165"/>
      <c r="PD167" s="165"/>
      <c r="PE167" s="165"/>
      <c r="PF167" s="165"/>
      <c r="PG167" s="165"/>
      <c r="PH167" s="165"/>
      <c r="PI167" s="165"/>
      <c r="PJ167" s="165"/>
      <c r="PK167" s="165"/>
      <c r="PL167" s="165"/>
      <c r="PM167" s="165"/>
      <c r="PN167" s="165"/>
      <c r="PO167" s="165"/>
      <c r="PP167" s="165"/>
      <c r="PQ167" s="165"/>
      <c r="PR167" s="165"/>
      <c r="PS167" s="165"/>
      <c r="PT167" s="165"/>
      <c r="PU167" s="165"/>
      <c r="PV167" s="165"/>
      <c r="PW167" s="165"/>
      <c r="PX167" s="165"/>
      <c r="PY167" s="165"/>
      <c r="PZ167" s="165"/>
      <c r="QA167" s="165"/>
      <c r="QB167" s="165"/>
      <c r="QC167" s="165"/>
      <c r="QD167" s="165"/>
      <c r="QE167" s="165"/>
      <c r="QF167" s="165"/>
      <c r="QG167" s="165"/>
      <c r="QH167" s="165"/>
      <c r="QI167" s="165"/>
      <c r="QJ167" s="165"/>
      <c r="QK167" s="165"/>
      <c r="QL167" s="165"/>
      <c r="QM167" s="165"/>
      <c r="QN167" s="165"/>
      <c r="QO167" s="165"/>
      <c r="QP167" s="165"/>
      <c r="QQ167" s="165"/>
      <c r="QR167" s="165"/>
      <c r="QS167" s="165"/>
      <c r="QT167" s="165"/>
      <c r="QU167" s="165"/>
      <c r="QV167" s="165"/>
      <c r="QW167" s="165"/>
      <c r="QX167" s="165"/>
      <c r="QY167" s="165"/>
      <c r="QZ167" s="165"/>
      <c r="RA167" s="165"/>
      <c r="RB167" s="165"/>
      <c r="RC167" s="165"/>
      <c r="RD167" s="165"/>
      <c r="RE167" s="165"/>
      <c r="RF167" s="165"/>
      <c r="RG167" s="165"/>
      <c r="RH167" s="165"/>
      <c r="RI167" s="165"/>
      <c r="RJ167" s="165"/>
      <c r="RK167" s="165"/>
      <c r="RL167" s="165"/>
      <c r="RM167" s="165"/>
      <c r="RN167" s="165"/>
      <c r="RO167" s="165"/>
      <c r="RP167" s="165"/>
      <c r="RQ167" s="165"/>
      <c r="RR167" s="165"/>
      <c r="RS167" s="165"/>
      <c r="RT167" s="165"/>
      <c r="RU167" s="165"/>
      <c r="RV167" s="165"/>
      <c r="RW167" s="165"/>
      <c r="RX167" s="165"/>
      <c r="RY167" s="165"/>
      <c r="RZ167" s="165"/>
      <c r="SA167" s="165"/>
      <c r="SB167" s="165"/>
      <c r="SC167" s="165"/>
      <c r="SD167" s="165"/>
      <c r="SE167" s="165"/>
      <c r="SF167" s="165"/>
      <c r="SG167" s="165"/>
      <c r="SH167" s="165"/>
      <c r="SI167" s="165"/>
      <c r="SJ167" s="165"/>
      <c r="SK167" s="165"/>
      <c r="SL167" s="165"/>
      <c r="SM167" s="165"/>
      <c r="SN167" s="165"/>
      <c r="SO167" s="165"/>
      <c r="SP167" s="165"/>
      <c r="SQ167" s="165"/>
      <c r="SR167" s="165"/>
      <c r="SS167" s="165"/>
      <c r="ST167" s="165"/>
      <c r="SU167" s="165"/>
      <c r="SV167" s="165"/>
      <c r="SW167" s="165"/>
      <c r="SX167" s="165"/>
      <c r="SY167" s="165"/>
      <c r="SZ167" s="165"/>
      <c r="TA167" s="165"/>
      <c r="TB167" s="165"/>
      <c r="TC167" s="165"/>
      <c r="TD167" s="165"/>
      <c r="TE167" s="165"/>
      <c r="TF167" s="165"/>
      <c r="TG167" s="165"/>
      <c r="TH167" s="165"/>
      <c r="TI167" s="165"/>
      <c r="TJ167" s="165"/>
      <c r="TK167" s="165"/>
      <c r="TL167" s="165"/>
      <c r="TM167" s="165"/>
      <c r="TN167" s="165"/>
      <c r="TO167" s="165"/>
      <c r="TP167" s="165"/>
      <c r="TQ167" s="165"/>
      <c r="TR167" s="165"/>
      <c r="TS167" s="165"/>
      <c r="TT167" s="165"/>
      <c r="TU167" s="165"/>
      <c r="TV167" s="165"/>
      <c r="TW167" s="165"/>
      <c r="TX167" s="165"/>
      <c r="TY167" s="165"/>
      <c r="TZ167" s="165"/>
      <c r="UA167" s="165"/>
      <c r="UB167" s="165"/>
      <c r="UC167" s="165"/>
      <c r="UD167" s="165"/>
      <c r="UE167" s="165"/>
      <c r="UF167" s="165"/>
      <c r="UG167" s="165"/>
      <c r="UH167" s="165"/>
      <c r="UI167" s="165"/>
      <c r="UJ167" s="165"/>
      <c r="UK167" s="165"/>
      <c r="UL167" s="165"/>
      <c r="UM167" s="165"/>
      <c r="UN167" s="165"/>
      <c r="UO167" s="165"/>
      <c r="UP167" s="165"/>
      <c r="UQ167" s="165"/>
      <c r="UR167" s="165"/>
      <c r="US167" s="165"/>
      <c r="UT167" s="165"/>
      <c r="UU167" s="165"/>
      <c r="UV167" s="165"/>
      <c r="UW167" s="165"/>
      <c r="UX167" s="165"/>
      <c r="UY167" s="165"/>
      <c r="UZ167" s="165"/>
      <c r="VA167" s="165"/>
      <c r="VB167" s="165"/>
      <c r="VC167" s="165"/>
      <c r="VD167" s="165"/>
      <c r="VE167" s="165"/>
      <c r="VF167" s="165"/>
      <c r="VG167" s="165"/>
      <c r="VH167" s="165"/>
      <c r="VI167" s="165"/>
      <c r="VJ167" s="165"/>
      <c r="VK167" s="165"/>
      <c r="VL167" s="165"/>
      <c r="VM167" s="165"/>
      <c r="VN167" s="165"/>
      <c r="VO167" s="165"/>
      <c r="VP167" s="165"/>
      <c r="VQ167" s="165"/>
      <c r="VR167" s="165"/>
      <c r="VS167" s="165"/>
      <c r="VT167" s="165"/>
      <c r="VU167" s="165"/>
      <c r="VV167" s="165"/>
      <c r="VW167" s="165"/>
      <c r="VX167" s="165"/>
      <c r="VY167" s="165"/>
      <c r="VZ167" s="165"/>
      <c r="WA167" s="165"/>
      <c r="WB167" s="165"/>
      <c r="WC167" s="165"/>
      <c r="WD167" s="165"/>
      <c r="WE167" s="165"/>
      <c r="WF167" s="165"/>
      <c r="WG167" s="165"/>
      <c r="WH167" s="165"/>
      <c r="WI167" s="165"/>
      <c r="WJ167" s="165"/>
      <c r="WK167" s="165"/>
      <c r="WL167" s="165"/>
      <c r="WM167" s="165"/>
      <c r="WN167" s="165"/>
      <c r="WO167" s="165"/>
      <c r="WP167" s="165"/>
      <c r="WQ167" s="165"/>
      <c r="WR167" s="165"/>
      <c r="WS167" s="165"/>
      <c r="WT167" s="165"/>
      <c r="WU167" s="165"/>
      <c r="WV167" s="165"/>
      <c r="WW167" s="165"/>
      <c r="WX167" s="165"/>
      <c r="WY167" s="165"/>
      <c r="WZ167" s="165"/>
      <c r="XA167" s="165"/>
      <c r="XB167" s="165"/>
      <c r="XC167" s="165"/>
      <c r="XD167" s="165"/>
      <c r="XE167" s="165"/>
      <c r="XF167" s="165"/>
      <c r="XG167" s="165"/>
      <c r="XH167" s="165"/>
      <c r="XI167" s="165"/>
      <c r="XJ167" s="165"/>
      <c r="XK167" s="165"/>
      <c r="XL167" s="165"/>
      <c r="XM167" s="165"/>
      <c r="XN167" s="165"/>
      <c r="XO167" s="165"/>
      <c r="XP167" s="165"/>
      <c r="XQ167" s="165"/>
      <c r="XR167" s="165"/>
      <c r="XS167" s="165"/>
      <c r="XT167" s="165"/>
      <c r="XU167" s="165"/>
      <c r="XV167" s="165"/>
      <c r="XW167" s="165"/>
      <c r="XX167" s="165"/>
      <c r="XY167" s="165"/>
      <c r="XZ167" s="165"/>
      <c r="YA167" s="165"/>
      <c r="YB167" s="165"/>
      <c r="YC167" s="165"/>
      <c r="YD167" s="165"/>
      <c r="YE167" s="165"/>
      <c r="YF167" s="165"/>
      <c r="YG167" s="165"/>
      <c r="YH167" s="165"/>
      <c r="YI167" s="165"/>
      <c r="YJ167" s="165"/>
      <c r="YK167" s="165"/>
      <c r="YL167" s="165"/>
      <c r="YM167" s="165"/>
      <c r="YN167" s="165"/>
      <c r="YO167" s="165"/>
      <c r="YP167" s="165"/>
      <c r="YQ167" s="165"/>
      <c r="YR167" s="165"/>
      <c r="YS167" s="165"/>
      <c r="YT167" s="165"/>
      <c r="YU167" s="165"/>
      <c r="YV167" s="165"/>
      <c r="YW167" s="165"/>
      <c r="YX167" s="165"/>
      <c r="YY167" s="165"/>
      <c r="YZ167" s="165"/>
      <c r="ZA167" s="165"/>
      <c r="ZB167" s="165"/>
      <c r="ZC167" s="165"/>
      <c r="ZD167" s="165"/>
      <c r="ZE167" s="165"/>
      <c r="ZF167" s="165"/>
      <c r="ZG167" s="165"/>
      <c r="ZH167" s="165"/>
      <c r="ZI167" s="165"/>
      <c r="ZJ167" s="165"/>
      <c r="ZK167" s="165"/>
      <c r="ZL167" s="165"/>
      <c r="ZM167" s="165"/>
      <c r="ZN167" s="165"/>
      <c r="ZO167" s="165"/>
      <c r="ZP167" s="165"/>
      <c r="ZQ167" s="165"/>
      <c r="ZR167" s="165"/>
      <c r="ZS167" s="165"/>
      <c r="ZT167" s="165"/>
      <c r="ZU167" s="165"/>
      <c r="ZV167" s="165"/>
      <c r="ZW167" s="165"/>
      <c r="ZX167" s="165"/>
      <c r="ZY167" s="165"/>
      <c r="ZZ167" s="165"/>
      <c r="AAA167" s="165"/>
      <c r="AAB167" s="165"/>
      <c r="AAC167" s="165"/>
      <c r="AAD167" s="165"/>
      <c r="AAE167" s="165"/>
      <c r="AAF167" s="165"/>
      <c r="AAG167" s="165"/>
      <c r="AAH167" s="165"/>
      <c r="AAI167" s="165"/>
      <c r="AAJ167" s="165"/>
      <c r="AAK167" s="165"/>
      <c r="AAL167" s="165"/>
      <c r="AAM167" s="165"/>
      <c r="AAN167" s="165"/>
      <c r="AAO167" s="165"/>
      <c r="AAP167" s="165"/>
      <c r="AAQ167" s="165"/>
      <c r="AAR167" s="165"/>
      <c r="AAS167" s="165"/>
      <c r="AAT167" s="165"/>
      <c r="AAU167" s="165"/>
      <c r="AAV167" s="165"/>
      <c r="AAW167" s="165"/>
      <c r="AAX167" s="165"/>
      <c r="AAY167" s="165"/>
      <c r="AAZ167" s="165"/>
      <c r="ABA167" s="165"/>
      <c r="ABB167" s="165"/>
      <c r="ABC167" s="165"/>
      <c r="ABD167" s="165"/>
      <c r="ABE167" s="165"/>
      <c r="ABF167" s="165"/>
      <c r="ABG167" s="165"/>
      <c r="ABH167" s="165"/>
      <c r="ABI167" s="165"/>
      <c r="ABJ167" s="165"/>
      <c r="ABK167" s="165"/>
      <c r="ABL167" s="165"/>
      <c r="ABM167" s="165"/>
      <c r="ABN167" s="165"/>
      <c r="ABO167" s="165"/>
      <c r="ABP167" s="165"/>
      <c r="ABQ167" s="165"/>
      <c r="ABR167" s="165"/>
      <c r="ABS167" s="165"/>
      <c r="ABT167" s="165"/>
      <c r="ABU167" s="165"/>
      <c r="ABV167" s="165"/>
      <c r="ABW167" s="165"/>
      <c r="ABX167" s="165"/>
      <c r="ABY167" s="165"/>
      <c r="ABZ167" s="165"/>
      <c r="ACA167" s="165"/>
      <c r="ACB167" s="165"/>
      <c r="ACC167" s="165"/>
      <c r="ACD167" s="165"/>
      <c r="ACE167" s="165"/>
      <c r="ACF167" s="165"/>
      <c r="ACG167" s="165"/>
      <c r="ACH167" s="165"/>
      <c r="ACI167" s="165"/>
      <c r="ACJ167" s="165"/>
      <c r="ACK167" s="165"/>
      <c r="ACL167" s="165"/>
      <c r="ACM167" s="165"/>
      <c r="ACN167" s="165"/>
      <c r="ACO167" s="165"/>
      <c r="ACP167" s="165"/>
      <c r="ACQ167" s="165"/>
      <c r="ACR167" s="165"/>
      <c r="ACS167" s="165"/>
      <c r="ACT167" s="165"/>
      <c r="ACU167" s="165"/>
      <c r="ACV167" s="165"/>
      <c r="ACW167" s="165"/>
      <c r="ACX167" s="165"/>
      <c r="ACY167" s="165"/>
      <c r="ACZ167" s="165"/>
      <c r="ADA167" s="165"/>
      <c r="ADB167" s="165"/>
      <c r="ADC167" s="165"/>
      <c r="ADD167" s="165"/>
      <c r="ADE167" s="165"/>
      <c r="ADF167" s="165"/>
      <c r="ADG167" s="165"/>
      <c r="ADH167" s="165"/>
      <c r="ADI167" s="165"/>
      <c r="ADJ167" s="165"/>
      <c r="ADK167" s="165"/>
      <c r="ADL167" s="165"/>
      <c r="ADM167" s="165"/>
      <c r="ADN167" s="165"/>
      <c r="ADO167" s="165"/>
    </row>
    <row r="168" spans="1:795" ht="30" hidden="1" customHeight="1" x14ac:dyDescent="0.35">
      <c r="A168" s="178"/>
      <c r="B168" s="95"/>
      <c r="C168" s="95"/>
      <c r="D168" s="95"/>
      <c r="E168" s="95"/>
      <c r="F168" s="195"/>
      <c r="G168" s="194"/>
      <c r="H168" s="165"/>
      <c r="I168" s="165"/>
      <c r="J168" s="165"/>
      <c r="K168" s="165"/>
      <c r="L168" s="165"/>
      <c r="CG168" s="165"/>
      <c r="CH168" s="165"/>
      <c r="CI168" s="165"/>
      <c r="CJ168" s="165"/>
      <c r="CK168" s="165"/>
      <c r="CL168" s="165"/>
      <c r="CM168" s="165"/>
      <c r="CN168" s="165"/>
      <c r="CO168" s="165"/>
      <c r="CP168" s="165"/>
      <c r="CQ168" s="165"/>
      <c r="CR168" s="165"/>
      <c r="CS168" s="165"/>
      <c r="CT168" s="165"/>
      <c r="CU168" s="165"/>
      <c r="CV168" s="165"/>
      <c r="CW168" s="165"/>
      <c r="CX168" s="165"/>
      <c r="CY168" s="165"/>
      <c r="CZ168" s="165"/>
      <c r="DA168" s="165"/>
      <c r="DB168" s="165"/>
      <c r="DC168" s="165"/>
      <c r="DD168" s="165"/>
      <c r="DE168" s="165"/>
      <c r="DF168" s="165"/>
      <c r="DG168" s="165"/>
      <c r="DH168" s="165"/>
      <c r="DI168" s="165"/>
      <c r="DJ168" s="165"/>
      <c r="DK168" s="165"/>
      <c r="DL168" s="165"/>
      <c r="DM168" s="165"/>
      <c r="DN168" s="165"/>
      <c r="DO168" s="165"/>
      <c r="DP168" s="165"/>
      <c r="DQ168" s="165"/>
      <c r="DR168" s="165"/>
      <c r="DS168" s="165"/>
      <c r="DT168" s="165"/>
      <c r="DU168" s="165"/>
      <c r="DV168" s="165"/>
      <c r="DW168" s="165"/>
      <c r="DX168" s="165"/>
      <c r="DY168" s="165"/>
      <c r="DZ168" s="165"/>
      <c r="EA168" s="165"/>
      <c r="EB168" s="165"/>
      <c r="EC168" s="165"/>
      <c r="ED168" s="165"/>
      <c r="EE168" s="165"/>
      <c r="EF168" s="165"/>
      <c r="EG168" s="165"/>
      <c r="EH168" s="165"/>
      <c r="EI168" s="165"/>
      <c r="EJ168" s="165"/>
      <c r="EK168" s="165"/>
      <c r="EL168" s="165"/>
      <c r="EM168" s="165"/>
      <c r="EN168" s="165"/>
      <c r="EO168" s="165"/>
      <c r="EP168" s="165"/>
      <c r="EQ168" s="165"/>
      <c r="ER168" s="165"/>
      <c r="ES168" s="165"/>
      <c r="ET168" s="165"/>
      <c r="EU168" s="165"/>
      <c r="EV168" s="165"/>
      <c r="EW168" s="165"/>
      <c r="EX168" s="165"/>
      <c r="EY168" s="165"/>
      <c r="EZ168" s="165"/>
      <c r="FA168" s="165"/>
      <c r="FB168" s="165"/>
      <c r="FC168" s="165"/>
      <c r="FD168" s="165"/>
      <c r="FE168" s="165"/>
      <c r="FF168" s="165"/>
      <c r="FG168" s="165"/>
      <c r="FH168" s="165"/>
      <c r="FI168" s="165"/>
      <c r="FJ168" s="165"/>
      <c r="FK168" s="165"/>
      <c r="FL168" s="165"/>
      <c r="FM168" s="165"/>
      <c r="FN168" s="165"/>
      <c r="FO168" s="165"/>
      <c r="FP168" s="165"/>
      <c r="FQ168" s="165"/>
      <c r="FR168" s="165"/>
      <c r="FS168" s="165"/>
      <c r="FT168" s="165"/>
      <c r="FU168" s="165"/>
      <c r="FV168" s="165"/>
      <c r="FW168" s="165"/>
      <c r="FX168" s="165"/>
      <c r="FY168" s="165"/>
      <c r="FZ168" s="165"/>
      <c r="GA168" s="165"/>
      <c r="GB168" s="165"/>
      <c r="GC168" s="165"/>
      <c r="GD168" s="165"/>
      <c r="GE168" s="165"/>
      <c r="GF168" s="165"/>
      <c r="GG168" s="165"/>
      <c r="GH168" s="165"/>
      <c r="GI168" s="165"/>
      <c r="GJ168" s="165"/>
      <c r="GK168" s="165"/>
      <c r="GL168" s="165"/>
      <c r="GM168" s="165"/>
      <c r="GN168" s="165"/>
      <c r="GO168" s="165"/>
      <c r="GP168" s="165"/>
      <c r="GQ168" s="165"/>
      <c r="GR168" s="165"/>
      <c r="GS168" s="165"/>
      <c r="GT168" s="165"/>
      <c r="GU168" s="165"/>
      <c r="GV168" s="165"/>
      <c r="GW168" s="165"/>
      <c r="GX168" s="165"/>
      <c r="GY168" s="165"/>
      <c r="GZ168" s="165"/>
      <c r="HA168" s="165"/>
      <c r="HB168" s="165"/>
      <c r="HC168" s="165"/>
      <c r="HD168" s="165"/>
      <c r="HE168" s="165"/>
      <c r="HF168" s="165"/>
      <c r="HG168" s="165"/>
      <c r="HH168" s="165"/>
      <c r="HI168" s="165"/>
      <c r="HJ168" s="165"/>
      <c r="HK168" s="165"/>
      <c r="HL168" s="165"/>
      <c r="HM168" s="165"/>
      <c r="HN168" s="165"/>
      <c r="HO168" s="165"/>
      <c r="HP168" s="165"/>
      <c r="HQ168" s="165"/>
      <c r="HR168" s="165"/>
      <c r="HS168" s="165"/>
      <c r="HT168" s="165"/>
      <c r="HU168" s="165"/>
      <c r="HV168" s="165"/>
      <c r="HW168" s="165"/>
      <c r="HX168" s="165"/>
      <c r="HY168" s="165"/>
      <c r="HZ168" s="165"/>
      <c r="IA168" s="165"/>
      <c r="IB168" s="165"/>
      <c r="IC168" s="165"/>
      <c r="ID168" s="165"/>
      <c r="IE168" s="165"/>
      <c r="IF168" s="165"/>
      <c r="IG168" s="165"/>
      <c r="IH168" s="165"/>
      <c r="II168" s="165"/>
      <c r="IJ168" s="165"/>
      <c r="IK168" s="165"/>
      <c r="IL168" s="165"/>
      <c r="IM168" s="165"/>
      <c r="IN168" s="165"/>
      <c r="IO168" s="165"/>
      <c r="IP168" s="165"/>
      <c r="IQ168" s="165"/>
      <c r="IR168" s="165"/>
      <c r="IS168" s="165"/>
      <c r="IT168" s="165"/>
      <c r="IU168" s="165"/>
      <c r="IV168" s="165"/>
      <c r="IW168" s="165"/>
      <c r="IX168" s="165"/>
      <c r="IY168" s="165"/>
      <c r="IZ168" s="165"/>
      <c r="JA168" s="165"/>
      <c r="JB168" s="165"/>
      <c r="JC168" s="165"/>
      <c r="JD168" s="165"/>
      <c r="JE168" s="165"/>
      <c r="JF168" s="165"/>
      <c r="JG168" s="165"/>
      <c r="JH168" s="165"/>
      <c r="JI168" s="165"/>
      <c r="JJ168" s="165"/>
      <c r="JK168" s="165"/>
      <c r="JL168" s="165"/>
      <c r="JM168" s="165"/>
      <c r="JN168" s="165"/>
      <c r="JO168" s="165"/>
      <c r="JP168" s="165"/>
      <c r="JQ168" s="165"/>
      <c r="JR168" s="165"/>
      <c r="JS168" s="165"/>
      <c r="JT168" s="165"/>
      <c r="JU168" s="165"/>
      <c r="JV168" s="165"/>
      <c r="JW168" s="165"/>
      <c r="JX168" s="165"/>
      <c r="JY168" s="165"/>
      <c r="JZ168" s="165"/>
      <c r="KA168" s="165"/>
      <c r="KB168" s="165"/>
      <c r="KC168" s="165"/>
      <c r="KD168" s="165"/>
      <c r="KE168" s="165"/>
      <c r="KF168" s="165"/>
      <c r="KG168" s="165"/>
      <c r="KH168" s="165"/>
      <c r="KI168" s="165"/>
      <c r="KJ168" s="165"/>
      <c r="KK168" s="165"/>
      <c r="KL168" s="165"/>
      <c r="KM168" s="165"/>
      <c r="KN168" s="165"/>
      <c r="KO168" s="165"/>
      <c r="KP168" s="165"/>
      <c r="KQ168" s="165"/>
      <c r="KR168" s="165"/>
      <c r="KS168" s="165"/>
      <c r="KT168" s="165"/>
      <c r="KU168" s="165"/>
      <c r="KV168" s="165"/>
      <c r="KW168" s="165"/>
      <c r="KX168" s="165"/>
      <c r="KY168" s="165"/>
      <c r="KZ168" s="165"/>
      <c r="LA168" s="165"/>
      <c r="LB168" s="165"/>
      <c r="LC168" s="165"/>
      <c r="LD168" s="165"/>
      <c r="LE168" s="165"/>
      <c r="LF168" s="165"/>
      <c r="LG168" s="165"/>
      <c r="LH168" s="165"/>
      <c r="LI168" s="165"/>
      <c r="LJ168" s="165"/>
      <c r="LK168" s="165"/>
      <c r="LL168" s="165"/>
      <c r="LM168" s="165"/>
      <c r="LN168" s="165"/>
      <c r="LO168" s="165"/>
      <c r="LP168" s="165"/>
      <c r="LQ168" s="165"/>
      <c r="LR168" s="165"/>
      <c r="LS168" s="165"/>
      <c r="LT168" s="165"/>
      <c r="LU168" s="165"/>
      <c r="LV168" s="165"/>
      <c r="LW168" s="165"/>
      <c r="LX168" s="165"/>
      <c r="LY168" s="165"/>
      <c r="LZ168" s="165"/>
      <c r="MA168" s="165"/>
      <c r="MB168" s="165"/>
      <c r="MC168" s="165"/>
      <c r="MD168" s="165"/>
      <c r="ME168" s="165"/>
      <c r="MF168" s="165"/>
      <c r="MG168" s="165"/>
      <c r="MH168" s="165"/>
      <c r="MI168" s="165"/>
      <c r="MJ168" s="165"/>
      <c r="MK168" s="165"/>
      <c r="ML168" s="165"/>
      <c r="MM168" s="165"/>
      <c r="MN168" s="165"/>
      <c r="MO168" s="165"/>
      <c r="MP168" s="165"/>
      <c r="MQ168" s="165"/>
      <c r="MR168" s="165"/>
      <c r="MS168" s="165"/>
      <c r="MT168" s="165"/>
      <c r="MU168" s="165"/>
      <c r="MV168" s="165"/>
      <c r="MW168" s="165"/>
      <c r="MX168" s="165"/>
      <c r="MY168" s="165"/>
      <c r="MZ168" s="165"/>
      <c r="NA168" s="165"/>
      <c r="NB168" s="165"/>
      <c r="NC168" s="165"/>
      <c r="ND168" s="165"/>
      <c r="NE168" s="165"/>
      <c r="NF168" s="165"/>
      <c r="NG168" s="165"/>
      <c r="NH168" s="165"/>
      <c r="NI168" s="165"/>
      <c r="NJ168" s="165"/>
      <c r="NK168" s="165"/>
      <c r="NL168" s="165"/>
      <c r="NM168" s="165"/>
      <c r="NN168" s="165"/>
      <c r="NO168" s="165"/>
      <c r="NP168" s="165"/>
      <c r="NQ168" s="165"/>
      <c r="NR168" s="165"/>
      <c r="NS168" s="165"/>
      <c r="NT168" s="165"/>
      <c r="NU168" s="165"/>
      <c r="NV168" s="165"/>
      <c r="NW168" s="165"/>
      <c r="NX168" s="165"/>
      <c r="NY168" s="165"/>
      <c r="NZ168" s="165"/>
      <c r="OA168" s="165"/>
      <c r="OB168" s="165"/>
      <c r="OC168" s="165"/>
      <c r="OD168" s="165"/>
      <c r="OE168" s="165"/>
      <c r="OF168" s="165"/>
      <c r="OG168" s="165"/>
      <c r="OH168" s="165"/>
      <c r="OI168" s="165"/>
      <c r="OJ168" s="165"/>
      <c r="OK168" s="165"/>
      <c r="OL168" s="165"/>
      <c r="OM168" s="165"/>
      <c r="ON168" s="165"/>
      <c r="OO168" s="165"/>
      <c r="OP168" s="165"/>
      <c r="OQ168" s="165"/>
      <c r="OR168" s="165"/>
      <c r="OS168" s="165"/>
      <c r="OT168" s="165"/>
      <c r="OU168" s="165"/>
      <c r="OV168" s="165"/>
      <c r="OW168" s="165"/>
      <c r="OX168" s="165"/>
      <c r="OY168" s="165"/>
      <c r="OZ168" s="165"/>
      <c r="PA168" s="165"/>
      <c r="PB168" s="165"/>
      <c r="PC168" s="165"/>
      <c r="PD168" s="165"/>
      <c r="PE168" s="165"/>
      <c r="PF168" s="165"/>
      <c r="PG168" s="165"/>
      <c r="PH168" s="165"/>
      <c r="PI168" s="165"/>
      <c r="PJ168" s="165"/>
      <c r="PK168" s="165"/>
      <c r="PL168" s="165"/>
      <c r="PM168" s="165"/>
      <c r="PN168" s="165"/>
      <c r="PO168" s="165"/>
      <c r="PP168" s="165"/>
      <c r="PQ168" s="165"/>
      <c r="PR168" s="165"/>
      <c r="PS168" s="165"/>
      <c r="PT168" s="165"/>
      <c r="PU168" s="165"/>
      <c r="PV168" s="165"/>
      <c r="PW168" s="165"/>
      <c r="PX168" s="165"/>
      <c r="PY168" s="165"/>
      <c r="PZ168" s="165"/>
      <c r="QA168" s="165"/>
      <c r="QB168" s="165"/>
      <c r="QC168" s="165"/>
      <c r="QD168" s="165"/>
      <c r="QE168" s="165"/>
      <c r="QF168" s="165"/>
      <c r="QG168" s="165"/>
      <c r="QH168" s="165"/>
      <c r="QI168" s="165"/>
      <c r="QJ168" s="165"/>
      <c r="QK168" s="165"/>
      <c r="QL168" s="165"/>
      <c r="QM168" s="165"/>
      <c r="QN168" s="165"/>
      <c r="QO168" s="165"/>
      <c r="QP168" s="165"/>
      <c r="QQ168" s="165"/>
      <c r="QR168" s="165"/>
      <c r="QS168" s="165"/>
      <c r="QT168" s="165"/>
      <c r="QU168" s="165"/>
      <c r="QV168" s="165"/>
      <c r="QW168" s="165"/>
      <c r="QX168" s="165"/>
      <c r="QY168" s="165"/>
      <c r="QZ168" s="165"/>
      <c r="RA168" s="165"/>
      <c r="RB168" s="165"/>
      <c r="RC168" s="165"/>
      <c r="RD168" s="165"/>
      <c r="RE168" s="165"/>
      <c r="RF168" s="165"/>
      <c r="RG168" s="165"/>
      <c r="RH168" s="165"/>
      <c r="RI168" s="165"/>
      <c r="RJ168" s="165"/>
      <c r="RK168" s="165"/>
      <c r="RL168" s="165"/>
      <c r="RM168" s="165"/>
      <c r="RN168" s="165"/>
      <c r="RO168" s="165"/>
      <c r="RP168" s="165"/>
      <c r="RQ168" s="165"/>
      <c r="RR168" s="165"/>
      <c r="RS168" s="165"/>
      <c r="RT168" s="165"/>
      <c r="RU168" s="165"/>
      <c r="RV168" s="165"/>
      <c r="RW168" s="165"/>
      <c r="RX168" s="165"/>
      <c r="RY168" s="165"/>
      <c r="RZ168" s="165"/>
      <c r="SA168" s="165"/>
      <c r="SB168" s="165"/>
      <c r="SC168" s="165"/>
      <c r="SD168" s="165"/>
      <c r="SE168" s="165"/>
      <c r="SF168" s="165"/>
      <c r="SG168" s="165"/>
      <c r="SH168" s="165"/>
      <c r="SI168" s="165"/>
      <c r="SJ168" s="165"/>
      <c r="SK168" s="165"/>
      <c r="SL168" s="165"/>
      <c r="SM168" s="165"/>
      <c r="SN168" s="165"/>
      <c r="SO168" s="165"/>
      <c r="SP168" s="165"/>
      <c r="SQ168" s="165"/>
      <c r="SR168" s="165"/>
      <c r="SS168" s="165"/>
      <c r="ST168" s="165"/>
      <c r="SU168" s="165"/>
      <c r="SV168" s="165"/>
      <c r="SW168" s="165"/>
      <c r="SX168" s="165"/>
      <c r="SY168" s="165"/>
      <c r="SZ168" s="165"/>
      <c r="TA168" s="165"/>
      <c r="TB168" s="165"/>
      <c r="TC168" s="165"/>
      <c r="TD168" s="165"/>
      <c r="TE168" s="165"/>
      <c r="TF168" s="165"/>
      <c r="TG168" s="165"/>
      <c r="TH168" s="165"/>
      <c r="TI168" s="165"/>
      <c r="TJ168" s="165"/>
      <c r="TK168" s="165"/>
      <c r="TL168" s="165"/>
      <c r="TM168" s="165"/>
      <c r="TN168" s="165"/>
      <c r="TO168" s="165"/>
      <c r="TP168" s="165"/>
      <c r="TQ168" s="165"/>
      <c r="TR168" s="165"/>
      <c r="TS168" s="165"/>
      <c r="TT168" s="165"/>
      <c r="TU168" s="165"/>
      <c r="TV168" s="165"/>
      <c r="TW168" s="165"/>
      <c r="TX168" s="165"/>
      <c r="TY168" s="165"/>
      <c r="TZ168" s="165"/>
      <c r="UA168" s="165"/>
      <c r="UB168" s="165"/>
      <c r="UC168" s="165"/>
      <c r="UD168" s="165"/>
      <c r="UE168" s="165"/>
      <c r="UF168" s="165"/>
      <c r="UG168" s="165"/>
      <c r="UH168" s="165"/>
      <c r="UI168" s="165"/>
      <c r="UJ168" s="165"/>
      <c r="UK168" s="165"/>
      <c r="UL168" s="165"/>
      <c r="UM168" s="165"/>
      <c r="UN168" s="165"/>
      <c r="UO168" s="165"/>
      <c r="UP168" s="165"/>
      <c r="UQ168" s="165"/>
      <c r="UR168" s="165"/>
      <c r="US168" s="165"/>
      <c r="UT168" s="165"/>
      <c r="UU168" s="165"/>
      <c r="UV168" s="165"/>
      <c r="UW168" s="165"/>
      <c r="UX168" s="165"/>
      <c r="UY168" s="165"/>
      <c r="UZ168" s="165"/>
      <c r="VA168" s="165"/>
      <c r="VB168" s="165"/>
      <c r="VC168" s="165"/>
      <c r="VD168" s="165"/>
      <c r="VE168" s="165"/>
      <c r="VF168" s="165"/>
      <c r="VG168" s="165"/>
      <c r="VH168" s="165"/>
      <c r="VI168" s="165"/>
      <c r="VJ168" s="165"/>
      <c r="VK168" s="165"/>
      <c r="VL168" s="165"/>
      <c r="VM168" s="165"/>
      <c r="VN168" s="165"/>
      <c r="VO168" s="165"/>
      <c r="VP168" s="165"/>
      <c r="VQ168" s="165"/>
      <c r="VR168" s="165"/>
      <c r="VS168" s="165"/>
      <c r="VT168" s="165"/>
      <c r="VU168" s="165"/>
      <c r="VV168" s="165"/>
      <c r="VW168" s="165"/>
      <c r="VX168" s="165"/>
      <c r="VY168" s="165"/>
      <c r="VZ168" s="165"/>
      <c r="WA168" s="165"/>
      <c r="WB168" s="165"/>
      <c r="WC168" s="165"/>
      <c r="WD168" s="165"/>
      <c r="WE168" s="165"/>
      <c r="WF168" s="165"/>
      <c r="WG168" s="165"/>
      <c r="WH168" s="165"/>
      <c r="WI168" s="165"/>
      <c r="WJ168" s="165"/>
      <c r="WK168" s="165"/>
      <c r="WL168" s="165"/>
      <c r="WM168" s="165"/>
      <c r="WN168" s="165"/>
      <c r="WO168" s="165"/>
      <c r="WP168" s="165"/>
      <c r="WQ168" s="165"/>
      <c r="WR168" s="165"/>
      <c r="WS168" s="165"/>
      <c r="WT168" s="165"/>
      <c r="WU168" s="165"/>
      <c r="WV168" s="165"/>
      <c r="WW168" s="165"/>
      <c r="WX168" s="165"/>
      <c r="WY168" s="165"/>
      <c r="WZ168" s="165"/>
      <c r="XA168" s="165"/>
      <c r="XB168" s="165"/>
      <c r="XC168" s="165"/>
      <c r="XD168" s="165"/>
      <c r="XE168" s="165"/>
      <c r="XF168" s="165"/>
      <c r="XG168" s="165"/>
      <c r="XH168" s="165"/>
      <c r="XI168" s="165"/>
      <c r="XJ168" s="165"/>
      <c r="XK168" s="165"/>
      <c r="XL168" s="165"/>
      <c r="XM168" s="165"/>
      <c r="XN168" s="165"/>
      <c r="XO168" s="165"/>
      <c r="XP168" s="165"/>
      <c r="XQ168" s="165"/>
      <c r="XR168" s="165"/>
      <c r="XS168" s="165"/>
      <c r="XT168" s="165"/>
      <c r="XU168" s="165"/>
      <c r="XV168" s="165"/>
      <c r="XW168" s="165"/>
      <c r="XX168" s="165"/>
      <c r="XY168" s="165"/>
      <c r="XZ168" s="165"/>
      <c r="YA168" s="165"/>
      <c r="YB168" s="165"/>
      <c r="YC168" s="165"/>
      <c r="YD168" s="165"/>
      <c r="YE168" s="165"/>
      <c r="YF168" s="165"/>
      <c r="YG168" s="165"/>
      <c r="YH168" s="165"/>
      <c r="YI168" s="165"/>
      <c r="YJ168" s="165"/>
      <c r="YK168" s="165"/>
      <c r="YL168" s="165"/>
      <c r="YM168" s="165"/>
      <c r="YN168" s="165"/>
      <c r="YO168" s="165"/>
      <c r="YP168" s="165"/>
      <c r="YQ168" s="165"/>
      <c r="YR168" s="165"/>
      <c r="YS168" s="165"/>
      <c r="YT168" s="165"/>
      <c r="YU168" s="165"/>
      <c r="YV168" s="165"/>
      <c r="YW168" s="165"/>
      <c r="YX168" s="165"/>
      <c r="YY168" s="165"/>
      <c r="YZ168" s="165"/>
      <c r="ZA168" s="165"/>
      <c r="ZB168" s="165"/>
      <c r="ZC168" s="165"/>
      <c r="ZD168" s="165"/>
      <c r="ZE168" s="165"/>
      <c r="ZF168" s="165"/>
      <c r="ZG168" s="165"/>
      <c r="ZH168" s="165"/>
      <c r="ZI168" s="165"/>
      <c r="ZJ168" s="165"/>
      <c r="ZK168" s="165"/>
      <c r="ZL168" s="165"/>
      <c r="ZM168" s="165"/>
      <c r="ZN168" s="165"/>
      <c r="ZO168" s="165"/>
      <c r="ZP168" s="165"/>
      <c r="ZQ168" s="165"/>
      <c r="ZR168" s="165"/>
      <c r="ZS168" s="165"/>
      <c r="ZT168" s="165"/>
      <c r="ZU168" s="165"/>
      <c r="ZV168" s="165"/>
      <c r="ZW168" s="165"/>
      <c r="ZX168" s="165"/>
      <c r="ZY168" s="165"/>
      <c r="ZZ168" s="165"/>
      <c r="AAA168" s="165"/>
      <c r="AAB168" s="165"/>
      <c r="AAC168" s="165"/>
      <c r="AAD168" s="165"/>
      <c r="AAE168" s="165"/>
      <c r="AAF168" s="165"/>
      <c r="AAG168" s="165"/>
      <c r="AAH168" s="165"/>
      <c r="AAI168" s="165"/>
      <c r="AAJ168" s="165"/>
      <c r="AAK168" s="165"/>
      <c r="AAL168" s="165"/>
      <c r="AAM168" s="165"/>
      <c r="AAN168" s="165"/>
      <c r="AAO168" s="165"/>
      <c r="AAP168" s="165"/>
      <c r="AAQ168" s="165"/>
      <c r="AAR168" s="165"/>
      <c r="AAS168" s="165"/>
      <c r="AAT168" s="165"/>
      <c r="AAU168" s="165"/>
      <c r="AAV168" s="165"/>
      <c r="AAW168" s="165"/>
      <c r="AAX168" s="165"/>
      <c r="AAY168" s="165"/>
      <c r="AAZ168" s="165"/>
      <c r="ABA168" s="165"/>
      <c r="ABB168" s="165"/>
      <c r="ABC168" s="165"/>
      <c r="ABD168" s="165"/>
      <c r="ABE168" s="165"/>
      <c r="ABF168" s="165"/>
      <c r="ABG168" s="165"/>
      <c r="ABH168" s="165"/>
      <c r="ABI168" s="165"/>
      <c r="ABJ168" s="165"/>
      <c r="ABK168" s="165"/>
      <c r="ABL168" s="165"/>
      <c r="ABM168" s="165"/>
      <c r="ABN168" s="165"/>
      <c r="ABO168" s="165"/>
      <c r="ABP168" s="165"/>
      <c r="ABQ168" s="165"/>
      <c r="ABR168" s="165"/>
      <c r="ABS168" s="165"/>
      <c r="ABT168" s="165"/>
      <c r="ABU168" s="165"/>
      <c r="ABV168" s="165"/>
      <c r="ABW168" s="165"/>
      <c r="ABX168" s="165"/>
      <c r="ABY168" s="165"/>
      <c r="ABZ168" s="165"/>
      <c r="ACA168" s="165"/>
      <c r="ACB168" s="165"/>
      <c r="ACC168" s="165"/>
      <c r="ACD168" s="165"/>
      <c r="ACE168" s="165"/>
      <c r="ACF168" s="165"/>
      <c r="ACG168" s="165"/>
      <c r="ACH168" s="165"/>
      <c r="ACI168" s="165"/>
      <c r="ACJ168" s="165"/>
      <c r="ACK168" s="165"/>
      <c r="ACL168" s="165"/>
      <c r="ACM168" s="165"/>
      <c r="ACN168" s="165"/>
      <c r="ACO168" s="165"/>
      <c r="ACP168" s="165"/>
      <c r="ACQ168" s="165"/>
      <c r="ACR168" s="165"/>
      <c r="ACS168" s="165"/>
      <c r="ACT168" s="165"/>
      <c r="ACU168" s="165"/>
      <c r="ACV168" s="165"/>
      <c r="ACW168" s="165"/>
      <c r="ACX168" s="165"/>
      <c r="ACY168" s="165"/>
      <c r="ACZ168" s="165"/>
      <c r="ADA168" s="165"/>
      <c r="ADB168" s="165"/>
      <c r="ADC168" s="165"/>
      <c r="ADD168" s="165"/>
      <c r="ADE168" s="165"/>
      <c r="ADF168" s="165"/>
      <c r="ADG168" s="165"/>
      <c r="ADH168" s="165"/>
      <c r="ADI168" s="165"/>
      <c r="ADJ168" s="165"/>
      <c r="ADK168" s="165"/>
      <c r="ADL168" s="165"/>
      <c r="ADM168" s="165"/>
      <c r="ADN168" s="165"/>
      <c r="ADO168" s="165"/>
    </row>
    <row r="169" spans="1:795" ht="30" hidden="1" customHeight="1" x14ac:dyDescent="0.35">
      <c r="A169" s="178"/>
      <c r="B169" s="95"/>
      <c r="C169" s="95"/>
      <c r="D169" s="95"/>
      <c r="E169" s="95"/>
      <c r="F169" s="195"/>
      <c r="G169" s="194"/>
      <c r="H169" s="165"/>
      <c r="I169" s="165"/>
      <c r="J169" s="165"/>
      <c r="K169" s="165"/>
      <c r="L169" s="165"/>
      <c r="CG169" s="165"/>
      <c r="CH169" s="165"/>
      <c r="CI169" s="165"/>
      <c r="CJ169" s="165"/>
      <c r="CK169" s="165"/>
      <c r="CL169" s="165"/>
      <c r="CM169" s="165"/>
      <c r="CN169" s="165"/>
      <c r="CO169" s="165"/>
      <c r="CP169" s="165"/>
      <c r="CQ169" s="165"/>
      <c r="CR169" s="165"/>
      <c r="CS169" s="165"/>
      <c r="CT169" s="165"/>
      <c r="CU169" s="165"/>
      <c r="CV169" s="165"/>
      <c r="CW169" s="165"/>
      <c r="CX169" s="165"/>
      <c r="CY169" s="165"/>
      <c r="CZ169" s="165"/>
      <c r="DA169" s="165"/>
      <c r="DB169" s="165"/>
      <c r="DC169" s="165"/>
      <c r="DD169" s="165"/>
      <c r="DE169" s="165"/>
      <c r="DF169" s="165"/>
      <c r="DG169" s="165"/>
      <c r="DH169" s="165"/>
      <c r="DI169" s="165"/>
      <c r="DJ169" s="165"/>
      <c r="DK169" s="165"/>
      <c r="DL169" s="165"/>
      <c r="DM169" s="165"/>
      <c r="DN169" s="165"/>
      <c r="DO169" s="165"/>
      <c r="DP169" s="165"/>
      <c r="DQ169" s="165"/>
      <c r="DR169" s="165"/>
      <c r="DS169" s="165"/>
      <c r="DT169" s="165"/>
      <c r="DU169" s="165"/>
      <c r="DV169" s="165"/>
      <c r="DW169" s="165"/>
      <c r="DX169" s="165"/>
      <c r="DY169" s="165"/>
      <c r="DZ169" s="165"/>
      <c r="EA169" s="165"/>
      <c r="EB169" s="165"/>
      <c r="EC169" s="165"/>
      <c r="ED169" s="165"/>
      <c r="EE169" s="165"/>
      <c r="EF169" s="165"/>
      <c r="EG169" s="165"/>
      <c r="EH169" s="165"/>
      <c r="EI169" s="165"/>
      <c r="EJ169" s="165"/>
      <c r="EK169" s="165"/>
      <c r="EL169" s="165"/>
      <c r="EM169" s="165"/>
      <c r="EN169" s="165"/>
      <c r="EO169" s="165"/>
      <c r="EP169" s="165"/>
      <c r="EQ169" s="165"/>
      <c r="ER169" s="165"/>
      <c r="ES169" s="165"/>
      <c r="ET169" s="165"/>
      <c r="EU169" s="165"/>
      <c r="EV169" s="165"/>
      <c r="EW169" s="165"/>
      <c r="EX169" s="165"/>
      <c r="EY169" s="165"/>
      <c r="EZ169" s="165"/>
      <c r="FA169" s="165"/>
      <c r="FB169" s="165"/>
      <c r="FC169" s="165"/>
      <c r="FD169" s="165"/>
      <c r="FE169" s="165"/>
      <c r="FF169" s="165"/>
      <c r="FG169" s="165"/>
      <c r="FH169" s="165"/>
      <c r="FI169" s="165"/>
      <c r="FJ169" s="165"/>
      <c r="FK169" s="165"/>
      <c r="FL169" s="165"/>
      <c r="FM169" s="165"/>
      <c r="FN169" s="165"/>
      <c r="FO169" s="165"/>
      <c r="FP169" s="165"/>
      <c r="FQ169" s="165"/>
      <c r="FR169" s="165"/>
      <c r="FS169" s="165"/>
      <c r="FT169" s="165"/>
      <c r="FU169" s="165"/>
      <c r="FV169" s="165"/>
      <c r="FW169" s="165"/>
      <c r="FX169" s="165"/>
      <c r="FY169" s="165"/>
      <c r="FZ169" s="165"/>
      <c r="GA169" s="165"/>
      <c r="GB169" s="165"/>
      <c r="GC169" s="165"/>
      <c r="GD169" s="165"/>
      <c r="GE169" s="165"/>
      <c r="GF169" s="165"/>
      <c r="GG169" s="165"/>
      <c r="GH169" s="165"/>
      <c r="GI169" s="165"/>
      <c r="GJ169" s="165"/>
      <c r="GK169" s="165"/>
      <c r="GL169" s="165"/>
      <c r="GM169" s="165"/>
      <c r="GN169" s="165"/>
      <c r="GO169" s="165"/>
      <c r="GP169" s="165"/>
      <c r="GQ169" s="165"/>
      <c r="GR169" s="165"/>
      <c r="GS169" s="165"/>
      <c r="GT169" s="165"/>
      <c r="GU169" s="165"/>
      <c r="GV169" s="165"/>
      <c r="GW169" s="165"/>
      <c r="GX169" s="165"/>
      <c r="GY169" s="165"/>
      <c r="GZ169" s="165"/>
      <c r="HA169" s="165"/>
      <c r="HB169" s="165"/>
      <c r="HC169" s="165"/>
      <c r="HD169" s="165"/>
      <c r="HE169" s="165"/>
      <c r="HF169" s="165"/>
      <c r="HG169" s="165"/>
      <c r="HH169" s="165"/>
      <c r="HI169" s="165"/>
      <c r="HJ169" s="165"/>
      <c r="HK169" s="165"/>
      <c r="HL169" s="165"/>
      <c r="HM169" s="165"/>
      <c r="HN169" s="165"/>
      <c r="HO169" s="165"/>
      <c r="HP169" s="165"/>
      <c r="HQ169" s="165"/>
      <c r="HR169" s="165"/>
      <c r="HS169" s="165"/>
      <c r="HT169" s="165"/>
      <c r="HU169" s="165"/>
      <c r="HV169" s="165"/>
      <c r="HW169" s="165"/>
      <c r="HX169" s="165"/>
      <c r="HY169" s="165"/>
      <c r="HZ169" s="165"/>
      <c r="IA169" s="165"/>
      <c r="IB169" s="165"/>
      <c r="IC169" s="165"/>
      <c r="ID169" s="165"/>
      <c r="IE169" s="165"/>
      <c r="IF169" s="165"/>
      <c r="IG169" s="165"/>
      <c r="IH169" s="165"/>
      <c r="II169" s="165"/>
      <c r="IJ169" s="165"/>
      <c r="IK169" s="165"/>
      <c r="IL169" s="165"/>
      <c r="IM169" s="165"/>
      <c r="IN169" s="165"/>
      <c r="IO169" s="165"/>
      <c r="IP169" s="165"/>
      <c r="IQ169" s="165"/>
      <c r="IR169" s="165"/>
      <c r="IS169" s="165"/>
      <c r="IT169" s="165"/>
      <c r="IU169" s="165"/>
      <c r="IV169" s="165"/>
      <c r="IW169" s="165"/>
      <c r="IX169" s="165"/>
      <c r="IY169" s="165"/>
      <c r="IZ169" s="165"/>
      <c r="JA169" s="165"/>
      <c r="JB169" s="165"/>
      <c r="JC169" s="165"/>
      <c r="JD169" s="165"/>
      <c r="JE169" s="165"/>
      <c r="JF169" s="165"/>
      <c r="JG169" s="165"/>
      <c r="JH169" s="165"/>
      <c r="JI169" s="165"/>
      <c r="JJ169" s="165"/>
      <c r="JK169" s="165"/>
      <c r="JL169" s="165"/>
      <c r="JM169" s="165"/>
      <c r="JN169" s="165"/>
      <c r="JO169" s="165"/>
      <c r="JP169" s="165"/>
      <c r="JQ169" s="165"/>
      <c r="JR169" s="165"/>
      <c r="JS169" s="165"/>
      <c r="JT169" s="165"/>
      <c r="JU169" s="165"/>
      <c r="JV169" s="165"/>
      <c r="JW169" s="165"/>
      <c r="JX169" s="165"/>
      <c r="JY169" s="165"/>
      <c r="JZ169" s="165"/>
      <c r="KA169" s="165"/>
      <c r="KB169" s="165"/>
      <c r="KC169" s="165"/>
      <c r="KD169" s="165"/>
      <c r="KE169" s="165"/>
      <c r="KF169" s="165"/>
      <c r="KG169" s="165"/>
      <c r="KH169" s="165"/>
      <c r="KI169" s="165"/>
      <c r="KJ169" s="165"/>
      <c r="KK169" s="165"/>
      <c r="KL169" s="165"/>
      <c r="KM169" s="165"/>
      <c r="KN169" s="165"/>
      <c r="KO169" s="165"/>
      <c r="KP169" s="165"/>
      <c r="KQ169" s="165"/>
      <c r="KR169" s="165"/>
      <c r="KS169" s="165"/>
      <c r="KT169" s="165"/>
      <c r="KU169" s="165"/>
      <c r="KV169" s="165"/>
      <c r="KW169" s="165"/>
      <c r="KX169" s="165"/>
      <c r="KY169" s="165"/>
      <c r="KZ169" s="165"/>
      <c r="LA169" s="165"/>
      <c r="LB169" s="165"/>
      <c r="LC169" s="165"/>
      <c r="LD169" s="165"/>
      <c r="LE169" s="165"/>
      <c r="LF169" s="165"/>
      <c r="LG169" s="165"/>
      <c r="LH169" s="165"/>
      <c r="LI169" s="165"/>
      <c r="LJ169" s="165"/>
      <c r="LK169" s="165"/>
      <c r="LL169" s="165"/>
      <c r="LM169" s="165"/>
      <c r="LN169" s="165"/>
      <c r="LO169" s="165"/>
      <c r="LP169" s="165"/>
      <c r="LQ169" s="165"/>
      <c r="LR169" s="165"/>
      <c r="LS169" s="165"/>
      <c r="LT169" s="165"/>
      <c r="LU169" s="165"/>
      <c r="LV169" s="165"/>
      <c r="LW169" s="165"/>
      <c r="LX169" s="165"/>
      <c r="LY169" s="165"/>
      <c r="LZ169" s="165"/>
      <c r="MA169" s="165"/>
      <c r="MB169" s="165"/>
      <c r="MC169" s="165"/>
      <c r="MD169" s="165"/>
      <c r="ME169" s="165"/>
      <c r="MF169" s="165"/>
      <c r="MG169" s="165"/>
      <c r="MH169" s="165"/>
      <c r="MI169" s="165"/>
      <c r="MJ169" s="165"/>
      <c r="MK169" s="165"/>
      <c r="ML169" s="165"/>
      <c r="MM169" s="165"/>
      <c r="MN169" s="165"/>
      <c r="MO169" s="165"/>
      <c r="MP169" s="165"/>
      <c r="MQ169" s="165"/>
      <c r="MR169" s="165"/>
      <c r="MS169" s="165"/>
      <c r="MT169" s="165"/>
      <c r="MU169" s="165"/>
      <c r="MV169" s="165"/>
      <c r="MW169" s="165"/>
      <c r="MX169" s="165"/>
      <c r="MY169" s="165"/>
      <c r="MZ169" s="165"/>
      <c r="NA169" s="165"/>
      <c r="NB169" s="165"/>
      <c r="NC169" s="165"/>
      <c r="ND169" s="165"/>
      <c r="NE169" s="165"/>
      <c r="NF169" s="165"/>
      <c r="NG169" s="165"/>
      <c r="NH169" s="165"/>
      <c r="NI169" s="165"/>
      <c r="NJ169" s="165"/>
      <c r="NK169" s="165"/>
      <c r="NL169" s="165"/>
      <c r="NM169" s="165"/>
      <c r="NN169" s="165"/>
      <c r="NO169" s="165"/>
      <c r="NP169" s="165"/>
      <c r="NQ169" s="165"/>
      <c r="NR169" s="165"/>
      <c r="NS169" s="165"/>
      <c r="NT169" s="165"/>
      <c r="NU169" s="165"/>
      <c r="NV169" s="165"/>
      <c r="NW169" s="165"/>
      <c r="NX169" s="165"/>
      <c r="NY169" s="165"/>
      <c r="NZ169" s="165"/>
      <c r="OA169" s="165"/>
      <c r="OB169" s="165"/>
      <c r="OC169" s="165"/>
      <c r="OD169" s="165"/>
      <c r="OE169" s="165"/>
      <c r="OF169" s="165"/>
      <c r="OG169" s="165"/>
      <c r="OH169" s="165"/>
      <c r="OI169" s="165"/>
      <c r="OJ169" s="165"/>
      <c r="OK169" s="165"/>
      <c r="OL169" s="165"/>
      <c r="OM169" s="165"/>
      <c r="ON169" s="165"/>
      <c r="OO169" s="165"/>
      <c r="OP169" s="165"/>
      <c r="OQ169" s="165"/>
      <c r="OR169" s="165"/>
      <c r="OS169" s="165"/>
      <c r="OT169" s="165"/>
      <c r="OU169" s="165"/>
      <c r="OV169" s="165"/>
      <c r="OW169" s="165"/>
      <c r="OX169" s="165"/>
      <c r="OY169" s="165"/>
      <c r="OZ169" s="165"/>
      <c r="PA169" s="165"/>
      <c r="PB169" s="165"/>
      <c r="PC169" s="165"/>
      <c r="PD169" s="165"/>
      <c r="PE169" s="165"/>
      <c r="PF169" s="165"/>
      <c r="PG169" s="165"/>
      <c r="PH169" s="165"/>
      <c r="PI169" s="165"/>
      <c r="PJ169" s="165"/>
      <c r="PK169" s="165"/>
      <c r="PL169" s="165"/>
      <c r="PM169" s="165"/>
      <c r="PN169" s="165"/>
      <c r="PO169" s="165"/>
      <c r="PP169" s="165"/>
      <c r="PQ169" s="165"/>
      <c r="PR169" s="165"/>
      <c r="PS169" s="165"/>
      <c r="PT169" s="165"/>
      <c r="PU169" s="165"/>
      <c r="PV169" s="165"/>
      <c r="PW169" s="165"/>
      <c r="PX169" s="165"/>
      <c r="PY169" s="165"/>
      <c r="PZ169" s="165"/>
      <c r="QA169" s="165"/>
      <c r="QB169" s="165"/>
      <c r="QC169" s="165"/>
      <c r="QD169" s="165"/>
      <c r="QE169" s="165"/>
      <c r="QF169" s="165"/>
      <c r="QG169" s="165"/>
      <c r="QH169" s="165"/>
      <c r="QI169" s="165"/>
      <c r="QJ169" s="165"/>
      <c r="QK169" s="165"/>
      <c r="QL169" s="165"/>
      <c r="QM169" s="165"/>
      <c r="QN169" s="165"/>
      <c r="QO169" s="165"/>
      <c r="QP169" s="165"/>
      <c r="QQ169" s="165"/>
      <c r="QR169" s="165"/>
      <c r="QS169" s="165"/>
      <c r="QT169" s="165"/>
      <c r="QU169" s="165"/>
      <c r="QV169" s="165"/>
      <c r="QW169" s="165"/>
      <c r="QX169" s="165"/>
      <c r="QY169" s="165"/>
      <c r="QZ169" s="165"/>
      <c r="RA169" s="165"/>
      <c r="RB169" s="165"/>
      <c r="RC169" s="165"/>
      <c r="RD169" s="165"/>
      <c r="RE169" s="165"/>
      <c r="RF169" s="165"/>
      <c r="RG169" s="165"/>
      <c r="RH169" s="165"/>
      <c r="RI169" s="165"/>
      <c r="RJ169" s="165"/>
      <c r="RK169" s="165"/>
      <c r="RL169" s="165"/>
      <c r="RM169" s="165"/>
      <c r="RN169" s="165"/>
      <c r="RO169" s="165"/>
      <c r="RP169" s="165"/>
      <c r="RQ169" s="165"/>
      <c r="RR169" s="165"/>
      <c r="RS169" s="165"/>
      <c r="RT169" s="165"/>
      <c r="RU169" s="165"/>
      <c r="RV169" s="165"/>
      <c r="RW169" s="165"/>
      <c r="RX169" s="165"/>
      <c r="RY169" s="165"/>
      <c r="RZ169" s="165"/>
      <c r="SA169" s="165"/>
      <c r="SB169" s="165"/>
      <c r="SC169" s="165"/>
      <c r="SD169" s="165"/>
      <c r="SE169" s="165"/>
      <c r="SF169" s="165"/>
      <c r="SG169" s="165"/>
      <c r="SH169" s="165"/>
      <c r="SI169" s="165"/>
      <c r="SJ169" s="165"/>
      <c r="SK169" s="165"/>
      <c r="SL169" s="165"/>
      <c r="SM169" s="165"/>
      <c r="SN169" s="165"/>
      <c r="SO169" s="165"/>
      <c r="SP169" s="165"/>
      <c r="SQ169" s="165"/>
      <c r="SR169" s="165"/>
      <c r="SS169" s="165"/>
      <c r="ST169" s="165"/>
      <c r="SU169" s="165"/>
      <c r="SV169" s="165"/>
      <c r="SW169" s="165"/>
      <c r="SX169" s="165"/>
      <c r="SY169" s="165"/>
      <c r="SZ169" s="165"/>
      <c r="TA169" s="165"/>
      <c r="TB169" s="165"/>
      <c r="TC169" s="165"/>
      <c r="TD169" s="165"/>
      <c r="TE169" s="165"/>
      <c r="TF169" s="165"/>
      <c r="TG169" s="165"/>
      <c r="TH169" s="165"/>
      <c r="TI169" s="165"/>
      <c r="TJ169" s="165"/>
      <c r="TK169" s="165"/>
      <c r="TL169" s="165"/>
      <c r="TM169" s="165"/>
      <c r="TN169" s="165"/>
      <c r="TO169" s="165"/>
      <c r="TP169" s="165"/>
      <c r="TQ169" s="165"/>
      <c r="TR169" s="165"/>
      <c r="TS169" s="165"/>
      <c r="TT169" s="165"/>
      <c r="TU169" s="165"/>
      <c r="TV169" s="165"/>
      <c r="TW169" s="165"/>
      <c r="TX169" s="165"/>
      <c r="TY169" s="165"/>
      <c r="TZ169" s="165"/>
      <c r="UA169" s="165"/>
      <c r="UB169" s="165"/>
      <c r="UC169" s="165"/>
      <c r="UD169" s="165"/>
      <c r="UE169" s="165"/>
      <c r="UF169" s="165"/>
      <c r="UG169" s="165"/>
      <c r="UH169" s="165"/>
      <c r="UI169" s="165"/>
      <c r="UJ169" s="165"/>
      <c r="UK169" s="165"/>
      <c r="UL169" s="165"/>
      <c r="UM169" s="165"/>
      <c r="UN169" s="165"/>
      <c r="UO169" s="165"/>
      <c r="UP169" s="165"/>
      <c r="UQ169" s="165"/>
      <c r="UR169" s="165"/>
      <c r="US169" s="165"/>
      <c r="UT169" s="165"/>
      <c r="UU169" s="165"/>
      <c r="UV169" s="165"/>
      <c r="UW169" s="165"/>
      <c r="UX169" s="165"/>
      <c r="UY169" s="165"/>
      <c r="UZ169" s="165"/>
      <c r="VA169" s="165"/>
      <c r="VB169" s="165"/>
      <c r="VC169" s="165"/>
      <c r="VD169" s="165"/>
      <c r="VE169" s="165"/>
      <c r="VF169" s="165"/>
      <c r="VG169" s="165"/>
      <c r="VH169" s="165"/>
      <c r="VI169" s="165"/>
      <c r="VJ169" s="165"/>
      <c r="VK169" s="165"/>
      <c r="VL169" s="165"/>
      <c r="VM169" s="165"/>
      <c r="VN169" s="165"/>
      <c r="VO169" s="165"/>
      <c r="VP169" s="165"/>
      <c r="VQ169" s="165"/>
      <c r="VR169" s="165"/>
      <c r="VS169" s="165"/>
      <c r="VT169" s="165"/>
      <c r="VU169" s="165"/>
      <c r="VV169" s="165"/>
      <c r="VW169" s="165"/>
      <c r="VX169" s="165"/>
      <c r="VY169" s="165"/>
      <c r="VZ169" s="165"/>
      <c r="WA169" s="165"/>
      <c r="WB169" s="165"/>
      <c r="WC169" s="165"/>
      <c r="WD169" s="165"/>
      <c r="WE169" s="165"/>
      <c r="WF169" s="165"/>
      <c r="WG169" s="165"/>
      <c r="WH169" s="165"/>
      <c r="WI169" s="165"/>
      <c r="WJ169" s="165"/>
      <c r="WK169" s="165"/>
      <c r="WL169" s="165"/>
      <c r="WM169" s="165"/>
      <c r="WN169" s="165"/>
      <c r="WO169" s="165"/>
      <c r="WP169" s="165"/>
      <c r="WQ169" s="165"/>
      <c r="WR169" s="165"/>
      <c r="WS169" s="165"/>
      <c r="WT169" s="165"/>
      <c r="WU169" s="165"/>
      <c r="WV169" s="165"/>
      <c r="WW169" s="165"/>
      <c r="WX169" s="165"/>
      <c r="WY169" s="165"/>
      <c r="WZ169" s="165"/>
      <c r="XA169" s="165"/>
      <c r="XB169" s="165"/>
      <c r="XC169" s="165"/>
      <c r="XD169" s="165"/>
      <c r="XE169" s="165"/>
      <c r="XF169" s="165"/>
      <c r="XG169" s="165"/>
      <c r="XH169" s="165"/>
      <c r="XI169" s="165"/>
      <c r="XJ169" s="165"/>
      <c r="XK169" s="165"/>
      <c r="XL169" s="165"/>
      <c r="XM169" s="165"/>
      <c r="XN169" s="165"/>
      <c r="XO169" s="165"/>
      <c r="XP169" s="165"/>
      <c r="XQ169" s="165"/>
      <c r="XR169" s="165"/>
      <c r="XS169" s="165"/>
      <c r="XT169" s="165"/>
      <c r="XU169" s="165"/>
      <c r="XV169" s="165"/>
      <c r="XW169" s="165"/>
      <c r="XX169" s="165"/>
      <c r="XY169" s="165"/>
      <c r="XZ169" s="165"/>
      <c r="YA169" s="165"/>
      <c r="YB169" s="165"/>
      <c r="YC169" s="165"/>
      <c r="YD169" s="165"/>
      <c r="YE169" s="165"/>
      <c r="YF169" s="165"/>
      <c r="YG169" s="165"/>
      <c r="YH169" s="165"/>
      <c r="YI169" s="165"/>
      <c r="YJ169" s="165"/>
      <c r="YK169" s="165"/>
      <c r="YL169" s="165"/>
      <c r="YM169" s="165"/>
      <c r="YN169" s="165"/>
      <c r="YO169" s="165"/>
      <c r="YP169" s="165"/>
      <c r="YQ169" s="165"/>
      <c r="YR169" s="165"/>
      <c r="YS169" s="165"/>
      <c r="YT169" s="165"/>
      <c r="YU169" s="165"/>
      <c r="YV169" s="165"/>
      <c r="YW169" s="165"/>
      <c r="YX169" s="165"/>
      <c r="YY169" s="165"/>
      <c r="YZ169" s="165"/>
      <c r="ZA169" s="165"/>
      <c r="ZB169" s="165"/>
      <c r="ZC169" s="165"/>
      <c r="ZD169" s="165"/>
      <c r="ZE169" s="165"/>
      <c r="ZF169" s="165"/>
      <c r="ZG169" s="165"/>
      <c r="ZH169" s="165"/>
      <c r="ZI169" s="165"/>
      <c r="ZJ169" s="165"/>
      <c r="ZK169" s="165"/>
      <c r="ZL169" s="165"/>
      <c r="ZM169" s="165"/>
      <c r="ZN169" s="165"/>
      <c r="ZO169" s="165"/>
      <c r="ZP169" s="165"/>
      <c r="ZQ169" s="165"/>
      <c r="ZR169" s="165"/>
      <c r="ZS169" s="165"/>
      <c r="ZT169" s="165"/>
      <c r="ZU169" s="165"/>
      <c r="ZV169" s="165"/>
      <c r="ZW169" s="165"/>
      <c r="ZX169" s="165"/>
      <c r="ZY169" s="165"/>
      <c r="ZZ169" s="165"/>
      <c r="AAA169" s="165"/>
      <c r="AAB169" s="165"/>
      <c r="AAC169" s="165"/>
      <c r="AAD169" s="165"/>
      <c r="AAE169" s="165"/>
      <c r="AAF169" s="165"/>
      <c r="AAG169" s="165"/>
      <c r="AAH169" s="165"/>
      <c r="AAI169" s="165"/>
      <c r="AAJ169" s="165"/>
      <c r="AAK169" s="165"/>
      <c r="AAL169" s="165"/>
      <c r="AAM169" s="165"/>
      <c r="AAN169" s="165"/>
      <c r="AAO169" s="165"/>
      <c r="AAP169" s="165"/>
      <c r="AAQ169" s="165"/>
      <c r="AAR169" s="165"/>
      <c r="AAS169" s="165"/>
      <c r="AAT169" s="165"/>
      <c r="AAU169" s="165"/>
      <c r="AAV169" s="165"/>
      <c r="AAW169" s="165"/>
      <c r="AAX169" s="165"/>
      <c r="AAY169" s="165"/>
      <c r="AAZ169" s="165"/>
      <c r="ABA169" s="165"/>
      <c r="ABB169" s="165"/>
      <c r="ABC169" s="165"/>
      <c r="ABD169" s="165"/>
      <c r="ABE169" s="165"/>
      <c r="ABF169" s="165"/>
      <c r="ABG169" s="165"/>
      <c r="ABH169" s="165"/>
      <c r="ABI169" s="165"/>
      <c r="ABJ169" s="165"/>
      <c r="ABK169" s="165"/>
      <c r="ABL169" s="165"/>
      <c r="ABM169" s="165"/>
      <c r="ABN169" s="165"/>
      <c r="ABO169" s="165"/>
      <c r="ABP169" s="165"/>
      <c r="ABQ169" s="165"/>
      <c r="ABR169" s="165"/>
      <c r="ABS169" s="165"/>
      <c r="ABT169" s="165"/>
      <c r="ABU169" s="165"/>
      <c r="ABV169" s="165"/>
      <c r="ABW169" s="165"/>
      <c r="ABX169" s="165"/>
      <c r="ABY169" s="165"/>
      <c r="ABZ169" s="165"/>
      <c r="ACA169" s="165"/>
      <c r="ACB169" s="165"/>
      <c r="ACC169" s="165"/>
      <c r="ACD169" s="165"/>
      <c r="ACE169" s="165"/>
      <c r="ACF169" s="165"/>
      <c r="ACG169" s="165"/>
      <c r="ACH169" s="165"/>
      <c r="ACI169" s="165"/>
      <c r="ACJ169" s="165"/>
      <c r="ACK169" s="165"/>
      <c r="ACL169" s="165"/>
      <c r="ACM169" s="165"/>
      <c r="ACN169" s="165"/>
      <c r="ACO169" s="165"/>
      <c r="ACP169" s="165"/>
      <c r="ACQ169" s="165"/>
      <c r="ACR169" s="165"/>
      <c r="ACS169" s="165"/>
      <c r="ACT169" s="165"/>
      <c r="ACU169" s="165"/>
      <c r="ACV169" s="165"/>
      <c r="ACW169" s="165"/>
      <c r="ACX169" s="165"/>
      <c r="ACY169" s="165"/>
      <c r="ACZ169" s="165"/>
      <c r="ADA169" s="165"/>
      <c r="ADB169" s="165"/>
      <c r="ADC169" s="165"/>
      <c r="ADD169" s="165"/>
      <c r="ADE169" s="165"/>
      <c r="ADF169" s="165"/>
      <c r="ADG169" s="165"/>
      <c r="ADH169" s="165"/>
      <c r="ADI169" s="165"/>
      <c r="ADJ169" s="165"/>
      <c r="ADK169" s="165"/>
      <c r="ADL169" s="165"/>
      <c r="ADM169" s="165"/>
      <c r="ADN169" s="165"/>
      <c r="ADO169" s="165"/>
    </row>
    <row r="170" spans="1:795" ht="30" hidden="1" customHeight="1" x14ac:dyDescent="0.35">
      <c r="A170" s="178"/>
      <c r="B170" s="95"/>
      <c r="C170" s="95"/>
      <c r="D170" s="95"/>
      <c r="E170" s="95"/>
      <c r="F170" s="195"/>
      <c r="G170" s="194"/>
      <c r="H170" s="165"/>
      <c r="I170" s="165"/>
      <c r="J170" s="165"/>
      <c r="K170" s="165"/>
      <c r="L170" s="165"/>
      <c r="CG170" s="165"/>
      <c r="CH170" s="165"/>
      <c r="CI170" s="165"/>
      <c r="CJ170" s="165"/>
      <c r="CK170" s="165"/>
      <c r="CL170" s="165"/>
      <c r="CM170" s="165"/>
      <c r="CN170" s="165"/>
      <c r="CO170" s="165"/>
      <c r="CP170" s="165"/>
      <c r="CQ170" s="165"/>
      <c r="CR170" s="165"/>
      <c r="CS170" s="165"/>
      <c r="CT170" s="165"/>
      <c r="CU170" s="165"/>
      <c r="CV170" s="165"/>
      <c r="CW170" s="165"/>
      <c r="CX170" s="165"/>
      <c r="CY170" s="165"/>
      <c r="CZ170" s="165"/>
      <c r="DA170" s="165"/>
      <c r="DB170" s="165"/>
      <c r="DC170" s="165"/>
      <c r="DD170" s="165"/>
      <c r="DE170" s="165"/>
      <c r="DF170" s="165"/>
      <c r="DG170" s="165"/>
      <c r="DH170" s="165"/>
      <c r="DI170" s="165"/>
      <c r="DJ170" s="165"/>
      <c r="DK170" s="165"/>
      <c r="DL170" s="165"/>
      <c r="DM170" s="165"/>
      <c r="DN170" s="165"/>
      <c r="DO170" s="165"/>
      <c r="DP170" s="165"/>
      <c r="DQ170" s="165"/>
      <c r="DR170" s="165"/>
      <c r="DS170" s="165"/>
      <c r="DT170" s="165"/>
      <c r="DU170" s="165"/>
      <c r="DV170" s="165"/>
      <c r="DW170" s="165"/>
      <c r="DX170" s="165"/>
      <c r="DY170" s="165"/>
      <c r="DZ170" s="165"/>
      <c r="EA170" s="165"/>
      <c r="EB170" s="165"/>
      <c r="EC170" s="165"/>
      <c r="ED170" s="165"/>
      <c r="EE170" s="165"/>
      <c r="EF170" s="165"/>
      <c r="EG170" s="165"/>
      <c r="EH170" s="165"/>
      <c r="EI170" s="165"/>
      <c r="EJ170" s="165"/>
      <c r="EK170" s="165"/>
      <c r="EL170" s="165"/>
      <c r="EM170" s="165"/>
      <c r="EN170" s="165"/>
      <c r="EO170" s="165"/>
      <c r="EP170" s="165"/>
      <c r="EQ170" s="165"/>
      <c r="ER170" s="165"/>
      <c r="ES170" s="165"/>
      <c r="ET170" s="165"/>
      <c r="EU170" s="165"/>
      <c r="EV170" s="165"/>
      <c r="EW170" s="165"/>
      <c r="EX170" s="165"/>
      <c r="EY170" s="165"/>
      <c r="EZ170" s="165"/>
      <c r="FA170" s="165"/>
      <c r="FB170" s="165"/>
      <c r="FC170" s="165"/>
      <c r="FD170" s="165"/>
      <c r="FE170" s="165"/>
      <c r="FF170" s="165"/>
      <c r="FG170" s="165"/>
      <c r="FH170" s="165"/>
      <c r="FI170" s="165"/>
      <c r="FJ170" s="165"/>
      <c r="FK170" s="165"/>
      <c r="FL170" s="165"/>
      <c r="FM170" s="165"/>
      <c r="FN170" s="165"/>
      <c r="FO170" s="165"/>
      <c r="FP170" s="165"/>
      <c r="FQ170" s="165"/>
      <c r="FR170" s="165"/>
      <c r="FS170" s="165"/>
      <c r="FT170" s="165"/>
      <c r="FU170" s="165"/>
      <c r="FV170" s="165"/>
      <c r="FW170" s="165"/>
      <c r="FX170" s="165"/>
      <c r="FY170" s="165"/>
      <c r="FZ170" s="165"/>
      <c r="GA170" s="165"/>
      <c r="GB170" s="165"/>
      <c r="GC170" s="165"/>
      <c r="GD170" s="165"/>
      <c r="GE170" s="165"/>
      <c r="GF170" s="165"/>
      <c r="GG170" s="165"/>
      <c r="GH170" s="165"/>
      <c r="GI170" s="165"/>
      <c r="GJ170" s="165"/>
      <c r="GK170" s="165"/>
      <c r="GL170" s="165"/>
      <c r="GM170" s="165"/>
      <c r="GN170" s="165"/>
      <c r="GO170" s="165"/>
      <c r="GP170" s="165"/>
      <c r="GQ170" s="165"/>
      <c r="GR170" s="165"/>
      <c r="GS170" s="165"/>
      <c r="GT170" s="165"/>
      <c r="GU170" s="165"/>
      <c r="GV170" s="165"/>
      <c r="GW170" s="165"/>
      <c r="GX170" s="165"/>
      <c r="GY170" s="165"/>
      <c r="GZ170" s="165"/>
      <c r="HA170" s="165"/>
      <c r="HB170" s="165"/>
      <c r="HC170" s="165"/>
      <c r="HD170" s="165"/>
      <c r="HE170" s="165"/>
      <c r="HF170" s="165"/>
      <c r="HG170" s="165"/>
      <c r="HH170" s="165"/>
      <c r="HI170" s="165"/>
      <c r="HJ170" s="165"/>
      <c r="HK170" s="165"/>
      <c r="HL170" s="165"/>
      <c r="HM170" s="165"/>
      <c r="HN170" s="165"/>
      <c r="HO170" s="165"/>
      <c r="HP170" s="165"/>
      <c r="HQ170" s="165"/>
      <c r="HR170" s="165"/>
      <c r="HS170" s="165"/>
      <c r="HT170" s="165"/>
      <c r="HU170" s="165"/>
      <c r="HV170" s="165"/>
      <c r="HW170" s="165"/>
      <c r="HX170" s="165"/>
      <c r="HY170" s="165"/>
      <c r="HZ170" s="165"/>
      <c r="IA170" s="165"/>
      <c r="IB170" s="165"/>
      <c r="IC170" s="165"/>
      <c r="ID170" s="165"/>
      <c r="IE170" s="165"/>
      <c r="IF170" s="165"/>
      <c r="IG170" s="165"/>
      <c r="IH170" s="165"/>
      <c r="II170" s="165"/>
      <c r="IJ170" s="165"/>
      <c r="IK170" s="165"/>
      <c r="IL170" s="165"/>
      <c r="IM170" s="165"/>
      <c r="IN170" s="165"/>
      <c r="IO170" s="165"/>
      <c r="IP170" s="165"/>
      <c r="IQ170" s="165"/>
      <c r="IR170" s="165"/>
      <c r="IS170" s="165"/>
      <c r="IT170" s="165"/>
      <c r="IU170" s="165"/>
      <c r="IV170" s="165"/>
      <c r="IW170" s="165"/>
      <c r="IX170" s="165"/>
      <c r="IY170" s="165"/>
      <c r="IZ170" s="165"/>
      <c r="JA170" s="165"/>
      <c r="JB170" s="165"/>
      <c r="JC170" s="165"/>
      <c r="JD170" s="165"/>
      <c r="JE170" s="165"/>
      <c r="JF170" s="165"/>
      <c r="JG170" s="165"/>
      <c r="JH170" s="165"/>
      <c r="JI170" s="165"/>
      <c r="JJ170" s="165"/>
      <c r="JK170" s="165"/>
      <c r="JL170" s="165"/>
      <c r="JM170" s="165"/>
      <c r="JN170" s="165"/>
      <c r="JO170" s="165"/>
      <c r="JP170" s="165"/>
      <c r="JQ170" s="165"/>
      <c r="JR170" s="165"/>
      <c r="JS170" s="165"/>
      <c r="JT170" s="165"/>
      <c r="JU170" s="165"/>
      <c r="JV170" s="165"/>
      <c r="JW170" s="165"/>
      <c r="JX170" s="165"/>
      <c r="JY170" s="165"/>
      <c r="JZ170" s="165"/>
      <c r="KA170" s="165"/>
      <c r="KB170" s="165"/>
      <c r="KC170" s="165"/>
      <c r="KD170" s="165"/>
      <c r="KE170" s="165"/>
      <c r="KF170" s="165"/>
      <c r="KG170" s="165"/>
      <c r="KH170" s="165"/>
      <c r="KI170" s="165"/>
      <c r="KJ170" s="165"/>
      <c r="KK170" s="165"/>
      <c r="KL170" s="165"/>
      <c r="KM170" s="165"/>
      <c r="KN170" s="165"/>
      <c r="KO170" s="165"/>
      <c r="KP170" s="165"/>
      <c r="KQ170" s="165"/>
      <c r="KR170" s="165"/>
      <c r="KS170" s="165"/>
      <c r="KT170" s="165"/>
      <c r="KU170" s="165"/>
      <c r="KV170" s="165"/>
      <c r="KW170" s="165"/>
      <c r="KX170" s="165"/>
      <c r="KY170" s="165"/>
      <c r="KZ170" s="165"/>
      <c r="LA170" s="165"/>
      <c r="LB170" s="165"/>
      <c r="LC170" s="165"/>
      <c r="LD170" s="165"/>
      <c r="LE170" s="165"/>
      <c r="LF170" s="165"/>
      <c r="LG170" s="165"/>
      <c r="LH170" s="165"/>
      <c r="LI170" s="165"/>
      <c r="LJ170" s="165"/>
      <c r="LK170" s="165"/>
      <c r="LL170" s="165"/>
      <c r="LM170" s="165"/>
      <c r="LN170" s="165"/>
      <c r="LO170" s="165"/>
      <c r="LP170" s="165"/>
      <c r="LQ170" s="165"/>
      <c r="LR170" s="165"/>
      <c r="LS170" s="165"/>
      <c r="LT170" s="165"/>
      <c r="LU170" s="165"/>
      <c r="LV170" s="165"/>
      <c r="LW170" s="165"/>
      <c r="LX170" s="165"/>
      <c r="LY170" s="165"/>
      <c r="LZ170" s="165"/>
      <c r="MA170" s="165"/>
      <c r="MB170" s="165"/>
      <c r="MC170" s="165"/>
      <c r="MD170" s="165"/>
      <c r="ME170" s="165"/>
      <c r="MF170" s="165"/>
      <c r="MG170" s="165"/>
      <c r="MH170" s="165"/>
      <c r="MI170" s="165"/>
      <c r="MJ170" s="165"/>
      <c r="MK170" s="165"/>
      <c r="ML170" s="165"/>
      <c r="MM170" s="165"/>
      <c r="MN170" s="165"/>
      <c r="MO170" s="165"/>
      <c r="MP170" s="165"/>
      <c r="MQ170" s="165"/>
      <c r="MR170" s="165"/>
      <c r="MS170" s="165"/>
      <c r="MT170" s="165"/>
      <c r="MU170" s="165"/>
      <c r="MV170" s="165"/>
      <c r="MW170" s="165"/>
      <c r="MX170" s="165"/>
      <c r="MY170" s="165"/>
      <c r="MZ170" s="165"/>
      <c r="NA170" s="165"/>
      <c r="NB170" s="165"/>
      <c r="NC170" s="165"/>
      <c r="ND170" s="165"/>
      <c r="NE170" s="165"/>
      <c r="NF170" s="165"/>
      <c r="NG170" s="165"/>
      <c r="NH170" s="165"/>
      <c r="NI170" s="165"/>
      <c r="NJ170" s="165"/>
      <c r="NK170" s="165"/>
      <c r="NL170" s="165"/>
      <c r="NM170" s="165"/>
      <c r="NN170" s="165"/>
      <c r="NO170" s="165"/>
      <c r="NP170" s="165"/>
      <c r="NQ170" s="165"/>
      <c r="NR170" s="165"/>
      <c r="NS170" s="165"/>
      <c r="NT170" s="165"/>
      <c r="NU170" s="165"/>
      <c r="NV170" s="165"/>
      <c r="NW170" s="165"/>
      <c r="NX170" s="165"/>
      <c r="NY170" s="165"/>
      <c r="NZ170" s="165"/>
      <c r="OA170" s="165"/>
      <c r="OB170" s="165"/>
      <c r="OC170" s="165"/>
      <c r="OD170" s="165"/>
      <c r="OE170" s="165"/>
      <c r="OF170" s="165"/>
      <c r="OG170" s="165"/>
      <c r="OH170" s="165"/>
      <c r="OI170" s="165"/>
      <c r="OJ170" s="165"/>
      <c r="OK170" s="165"/>
      <c r="OL170" s="165"/>
      <c r="OM170" s="165"/>
      <c r="ON170" s="165"/>
      <c r="OO170" s="165"/>
      <c r="OP170" s="165"/>
      <c r="OQ170" s="165"/>
      <c r="OR170" s="165"/>
      <c r="OS170" s="165"/>
      <c r="OT170" s="165"/>
      <c r="OU170" s="165"/>
      <c r="OV170" s="165"/>
      <c r="OW170" s="165"/>
      <c r="OX170" s="165"/>
      <c r="OY170" s="165"/>
      <c r="OZ170" s="165"/>
      <c r="PA170" s="165"/>
      <c r="PB170" s="165"/>
      <c r="PC170" s="165"/>
      <c r="PD170" s="165"/>
      <c r="PE170" s="165"/>
      <c r="PF170" s="165"/>
      <c r="PG170" s="165"/>
      <c r="PH170" s="165"/>
      <c r="PI170" s="165"/>
      <c r="PJ170" s="165"/>
      <c r="PK170" s="165"/>
      <c r="PL170" s="165"/>
      <c r="PM170" s="165"/>
      <c r="PN170" s="165"/>
      <c r="PO170" s="165"/>
      <c r="PP170" s="165"/>
      <c r="PQ170" s="165"/>
      <c r="PR170" s="165"/>
      <c r="PS170" s="165"/>
      <c r="PT170" s="165"/>
      <c r="PU170" s="165"/>
      <c r="PV170" s="165"/>
      <c r="PW170" s="165"/>
      <c r="PX170" s="165"/>
      <c r="PY170" s="165"/>
      <c r="PZ170" s="165"/>
      <c r="QA170" s="165"/>
      <c r="QB170" s="165"/>
      <c r="QC170" s="165"/>
      <c r="QD170" s="165"/>
      <c r="QE170" s="165"/>
      <c r="QF170" s="165"/>
      <c r="QG170" s="165"/>
      <c r="QH170" s="165"/>
      <c r="QI170" s="165"/>
      <c r="QJ170" s="165"/>
      <c r="QK170" s="165"/>
      <c r="QL170" s="165"/>
      <c r="QM170" s="165"/>
      <c r="QN170" s="165"/>
      <c r="QO170" s="165"/>
      <c r="QP170" s="165"/>
      <c r="QQ170" s="165"/>
      <c r="QR170" s="165"/>
      <c r="QS170" s="165"/>
      <c r="QT170" s="165"/>
      <c r="QU170" s="165"/>
      <c r="QV170" s="165"/>
      <c r="QW170" s="165"/>
      <c r="QX170" s="165"/>
      <c r="QY170" s="165"/>
      <c r="QZ170" s="165"/>
      <c r="RA170" s="165"/>
      <c r="RB170" s="165"/>
      <c r="RC170" s="165"/>
      <c r="RD170" s="165"/>
      <c r="RE170" s="165"/>
      <c r="RF170" s="165"/>
      <c r="RG170" s="165"/>
      <c r="RH170" s="165"/>
      <c r="RI170" s="165"/>
      <c r="RJ170" s="165"/>
      <c r="RK170" s="165"/>
      <c r="RL170" s="165"/>
      <c r="RM170" s="165"/>
      <c r="RN170" s="165"/>
      <c r="RO170" s="165"/>
      <c r="RP170" s="165"/>
      <c r="RQ170" s="165"/>
      <c r="RR170" s="165"/>
      <c r="RS170" s="165"/>
      <c r="RT170" s="165"/>
      <c r="RU170" s="165"/>
      <c r="RV170" s="165"/>
      <c r="RW170" s="165"/>
      <c r="RX170" s="165"/>
      <c r="RY170" s="165"/>
      <c r="RZ170" s="165"/>
      <c r="SA170" s="165"/>
      <c r="SB170" s="165"/>
      <c r="SC170" s="165"/>
      <c r="SD170" s="165"/>
      <c r="SE170" s="165"/>
      <c r="SF170" s="165"/>
      <c r="SG170" s="165"/>
      <c r="SH170" s="165"/>
      <c r="SI170" s="165"/>
      <c r="SJ170" s="165"/>
      <c r="SK170" s="165"/>
      <c r="SL170" s="165"/>
      <c r="SM170" s="165"/>
      <c r="SN170" s="165"/>
      <c r="SO170" s="165"/>
      <c r="SP170" s="165"/>
      <c r="SQ170" s="165"/>
      <c r="SR170" s="165"/>
      <c r="SS170" s="165"/>
      <c r="ST170" s="165"/>
      <c r="SU170" s="165"/>
      <c r="SV170" s="165"/>
      <c r="SW170" s="165"/>
      <c r="SX170" s="165"/>
      <c r="SY170" s="165"/>
      <c r="SZ170" s="165"/>
      <c r="TA170" s="165"/>
      <c r="TB170" s="165"/>
      <c r="TC170" s="165"/>
      <c r="TD170" s="165"/>
      <c r="TE170" s="165"/>
      <c r="TF170" s="165"/>
      <c r="TG170" s="165"/>
      <c r="TH170" s="165"/>
      <c r="TI170" s="165"/>
      <c r="TJ170" s="165"/>
      <c r="TK170" s="165"/>
      <c r="TL170" s="165"/>
      <c r="TM170" s="165"/>
      <c r="TN170" s="165"/>
      <c r="TO170" s="165"/>
      <c r="TP170" s="165"/>
      <c r="TQ170" s="165"/>
      <c r="TR170" s="165"/>
      <c r="TS170" s="165"/>
      <c r="TT170" s="165"/>
      <c r="TU170" s="165"/>
      <c r="TV170" s="165"/>
      <c r="TW170" s="165"/>
      <c r="TX170" s="165"/>
      <c r="TY170" s="165"/>
      <c r="TZ170" s="165"/>
      <c r="UA170" s="165"/>
      <c r="UB170" s="165"/>
      <c r="UC170" s="165"/>
      <c r="UD170" s="165"/>
      <c r="UE170" s="165"/>
      <c r="UF170" s="165"/>
      <c r="UG170" s="165"/>
      <c r="UH170" s="165"/>
      <c r="UI170" s="165"/>
      <c r="UJ170" s="165"/>
      <c r="UK170" s="165"/>
      <c r="UL170" s="165"/>
      <c r="UM170" s="165"/>
      <c r="UN170" s="165"/>
      <c r="UO170" s="165"/>
      <c r="UP170" s="165"/>
      <c r="UQ170" s="165"/>
      <c r="UR170" s="165"/>
      <c r="US170" s="165"/>
      <c r="UT170" s="165"/>
      <c r="UU170" s="165"/>
      <c r="UV170" s="165"/>
      <c r="UW170" s="165"/>
      <c r="UX170" s="165"/>
      <c r="UY170" s="165"/>
      <c r="UZ170" s="165"/>
      <c r="VA170" s="165"/>
      <c r="VB170" s="165"/>
      <c r="VC170" s="165"/>
      <c r="VD170" s="165"/>
      <c r="VE170" s="165"/>
      <c r="VF170" s="165"/>
      <c r="VG170" s="165"/>
      <c r="VH170" s="165"/>
      <c r="VI170" s="165"/>
      <c r="VJ170" s="165"/>
      <c r="VK170" s="165"/>
      <c r="VL170" s="165"/>
      <c r="VM170" s="165"/>
      <c r="VN170" s="165"/>
      <c r="VO170" s="165"/>
      <c r="VP170" s="165"/>
      <c r="VQ170" s="165"/>
      <c r="VR170" s="165"/>
      <c r="VS170" s="165"/>
      <c r="VT170" s="165"/>
      <c r="VU170" s="165"/>
      <c r="VV170" s="165"/>
      <c r="VW170" s="165"/>
      <c r="VX170" s="165"/>
      <c r="VY170" s="165"/>
      <c r="VZ170" s="165"/>
      <c r="WA170" s="165"/>
      <c r="WB170" s="165"/>
      <c r="WC170" s="165"/>
      <c r="WD170" s="165"/>
      <c r="WE170" s="165"/>
      <c r="WF170" s="165"/>
      <c r="WG170" s="165"/>
      <c r="WH170" s="165"/>
      <c r="WI170" s="165"/>
      <c r="WJ170" s="165"/>
      <c r="WK170" s="165"/>
      <c r="WL170" s="165"/>
      <c r="WM170" s="165"/>
      <c r="WN170" s="165"/>
      <c r="WO170" s="165"/>
      <c r="WP170" s="165"/>
      <c r="WQ170" s="165"/>
      <c r="WR170" s="165"/>
      <c r="WS170" s="165"/>
      <c r="WT170" s="165"/>
      <c r="WU170" s="165"/>
      <c r="WV170" s="165"/>
      <c r="WW170" s="165"/>
      <c r="WX170" s="165"/>
      <c r="WY170" s="165"/>
      <c r="WZ170" s="165"/>
      <c r="XA170" s="165"/>
      <c r="XB170" s="165"/>
      <c r="XC170" s="165"/>
      <c r="XD170" s="165"/>
      <c r="XE170" s="165"/>
      <c r="XF170" s="165"/>
      <c r="XG170" s="165"/>
      <c r="XH170" s="165"/>
      <c r="XI170" s="165"/>
      <c r="XJ170" s="165"/>
      <c r="XK170" s="165"/>
      <c r="XL170" s="165"/>
      <c r="XM170" s="165"/>
      <c r="XN170" s="165"/>
      <c r="XO170" s="165"/>
      <c r="XP170" s="165"/>
      <c r="XQ170" s="165"/>
      <c r="XR170" s="165"/>
      <c r="XS170" s="165"/>
      <c r="XT170" s="165"/>
      <c r="XU170" s="165"/>
      <c r="XV170" s="165"/>
      <c r="XW170" s="165"/>
      <c r="XX170" s="165"/>
      <c r="XY170" s="165"/>
      <c r="XZ170" s="165"/>
      <c r="YA170" s="165"/>
      <c r="YB170" s="165"/>
      <c r="YC170" s="165"/>
      <c r="YD170" s="165"/>
      <c r="YE170" s="165"/>
      <c r="YF170" s="165"/>
      <c r="YG170" s="165"/>
      <c r="YH170" s="165"/>
      <c r="YI170" s="165"/>
      <c r="YJ170" s="165"/>
      <c r="YK170" s="165"/>
      <c r="YL170" s="165"/>
      <c r="YM170" s="165"/>
      <c r="YN170" s="165"/>
      <c r="YO170" s="165"/>
      <c r="YP170" s="165"/>
      <c r="YQ170" s="165"/>
      <c r="YR170" s="165"/>
      <c r="YS170" s="165"/>
      <c r="YT170" s="165"/>
      <c r="YU170" s="165"/>
      <c r="YV170" s="165"/>
      <c r="YW170" s="165"/>
      <c r="YX170" s="165"/>
      <c r="YY170" s="165"/>
      <c r="YZ170" s="165"/>
      <c r="ZA170" s="165"/>
      <c r="ZB170" s="165"/>
      <c r="ZC170" s="165"/>
      <c r="ZD170" s="165"/>
      <c r="ZE170" s="165"/>
      <c r="ZF170" s="165"/>
      <c r="ZG170" s="165"/>
      <c r="ZH170" s="165"/>
      <c r="ZI170" s="165"/>
      <c r="ZJ170" s="165"/>
      <c r="ZK170" s="165"/>
      <c r="ZL170" s="165"/>
      <c r="ZM170" s="165"/>
      <c r="ZN170" s="165"/>
      <c r="ZO170" s="165"/>
      <c r="ZP170" s="165"/>
      <c r="ZQ170" s="165"/>
      <c r="ZR170" s="165"/>
      <c r="ZS170" s="165"/>
      <c r="ZT170" s="165"/>
      <c r="ZU170" s="165"/>
      <c r="ZV170" s="165"/>
      <c r="ZW170" s="165"/>
      <c r="ZX170" s="165"/>
      <c r="ZY170" s="165"/>
      <c r="ZZ170" s="165"/>
      <c r="AAA170" s="165"/>
      <c r="AAB170" s="165"/>
      <c r="AAC170" s="165"/>
      <c r="AAD170" s="165"/>
      <c r="AAE170" s="165"/>
      <c r="AAF170" s="165"/>
      <c r="AAG170" s="165"/>
      <c r="AAH170" s="165"/>
      <c r="AAI170" s="165"/>
      <c r="AAJ170" s="165"/>
      <c r="AAK170" s="165"/>
      <c r="AAL170" s="165"/>
      <c r="AAM170" s="165"/>
      <c r="AAN170" s="165"/>
      <c r="AAO170" s="165"/>
      <c r="AAP170" s="165"/>
      <c r="AAQ170" s="165"/>
      <c r="AAR170" s="165"/>
      <c r="AAS170" s="165"/>
      <c r="AAT170" s="165"/>
      <c r="AAU170" s="165"/>
      <c r="AAV170" s="165"/>
      <c r="AAW170" s="165"/>
      <c r="AAX170" s="165"/>
      <c r="AAY170" s="165"/>
      <c r="AAZ170" s="165"/>
      <c r="ABA170" s="165"/>
      <c r="ABB170" s="165"/>
      <c r="ABC170" s="165"/>
      <c r="ABD170" s="165"/>
      <c r="ABE170" s="165"/>
      <c r="ABF170" s="165"/>
      <c r="ABG170" s="165"/>
      <c r="ABH170" s="165"/>
      <c r="ABI170" s="165"/>
      <c r="ABJ170" s="165"/>
      <c r="ABK170" s="165"/>
      <c r="ABL170" s="165"/>
      <c r="ABM170" s="165"/>
      <c r="ABN170" s="165"/>
      <c r="ABO170" s="165"/>
      <c r="ABP170" s="165"/>
      <c r="ABQ170" s="165"/>
      <c r="ABR170" s="165"/>
      <c r="ABS170" s="165"/>
      <c r="ABT170" s="165"/>
      <c r="ABU170" s="165"/>
      <c r="ABV170" s="165"/>
      <c r="ABW170" s="165"/>
      <c r="ABX170" s="165"/>
      <c r="ABY170" s="165"/>
      <c r="ABZ170" s="165"/>
      <c r="ACA170" s="165"/>
      <c r="ACB170" s="165"/>
      <c r="ACC170" s="165"/>
      <c r="ACD170" s="165"/>
      <c r="ACE170" s="165"/>
      <c r="ACF170" s="165"/>
      <c r="ACG170" s="165"/>
      <c r="ACH170" s="165"/>
      <c r="ACI170" s="165"/>
      <c r="ACJ170" s="165"/>
      <c r="ACK170" s="165"/>
      <c r="ACL170" s="165"/>
      <c r="ACM170" s="165"/>
      <c r="ACN170" s="165"/>
      <c r="ACO170" s="165"/>
      <c r="ACP170" s="165"/>
      <c r="ACQ170" s="165"/>
      <c r="ACR170" s="165"/>
      <c r="ACS170" s="165"/>
      <c r="ACT170" s="165"/>
      <c r="ACU170" s="165"/>
      <c r="ACV170" s="165"/>
      <c r="ACW170" s="165"/>
      <c r="ACX170" s="165"/>
      <c r="ACY170" s="165"/>
      <c r="ACZ170" s="165"/>
      <c r="ADA170" s="165"/>
      <c r="ADB170" s="165"/>
      <c r="ADC170" s="165"/>
      <c r="ADD170" s="165"/>
      <c r="ADE170" s="165"/>
      <c r="ADF170" s="165"/>
      <c r="ADG170" s="165"/>
      <c r="ADH170" s="165"/>
      <c r="ADI170" s="165"/>
      <c r="ADJ170" s="165"/>
      <c r="ADK170" s="165"/>
      <c r="ADL170" s="165"/>
      <c r="ADM170" s="165"/>
      <c r="ADN170" s="165"/>
      <c r="ADO170" s="165"/>
    </row>
    <row r="171" spans="1:795" ht="30" hidden="1" customHeight="1" x14ac:dyDescent="0.35">
      <c r="A171" s="178"/>
      <c r="B171" s="95"/>
      <c r="C171" s="95"/>
      <c r="D171" s="95"/>
      <c r="E171" s="95"/>
      <c r="F171" s="195"/>
      <c r="G171" s="194"/>
      <c r="H171" s="165"/>
      <c r="I171" s="165"/>
      <c r="J171" s="165"/>
      <c r="K171" s="165"/>
      <c r="L171" s="165"/>
      <c r="CG171" s="165"/>
      <c r="CH171" s="165"/>
      <c r="CI171" s="165"/>
      <c r="CJ171" s="165"/>
      <c r="CK171" s="165"/>
      <c r="CL171" s="165"/>
      <c r="CM171" s="165"/>
      <c r="CN171" s="165"/>
      <c r="CO171" s="165"/>
      <c r="CP171" s="165"/>
      <c r="CQ171" s="165"/>
      <c r="CR171" s="165"/>
      <c r="CS171" s="165"/>
      <c r="CT171" s="165"/>
      <c r="CU171" s="165"/>
      <c r="CV171" s="165"/>
      <c r="CW171" s="165"/>
      <c r="CX171" s="165"/>
      <c r="CY171" s="165"/>
      <c r="CZ171" s="165"/>
      <c r="DA171" s="165"/>
      <c r="DB171" s="165"/>
      <c r="DC171" s="165"/>
      <c r="DD171" s="165"/>
      <c r="DE171" s="165"/>
      <c r="DF171" s="165"/>
      <c r="DG171" s="165"/>
      <c r="DH171" s="165"/>
      <c r="DI171" s="165"/>
      <c r="DJ171" s="165"/>
      <c r="DK171" s="165"/>
      <c r="DL171" s="165"/>
      <c r="DM171" s="165"/>
      <c r="DN171" s="165"/>
      <c r="DO171" s="165"/>
      <c r="DP171" s="165"/>
      <c r="DQ171" s="165"/>
      <c r="DR171" s="165"/>
      <c r="DS171" s="165"/>
      <c r="DT171" s="165"/>
      <c r="DU171" s="165"/>
      <c r="DV171" s="165"/>
      <c r="DW171" s="165"/>
      <c r="DX171" s="165"/>
      <c r="DY171" s="165"/>
      <c r="DZ171" s="165"/>
      <c r="EA171" s="165"/>
      <c r="EB171" s="165"/>
      <c r="EC171" s="165"/>
      <c r="ED171" s="165"/>
      <c r="EE171" s="165"/>
      <c r="EF171" s="165"/>
      <c r="EG171" s="165"/>
      <c r="EH171" s="165"/>
      <c r="EI171" s="165"/>
      <c r="EJ171" s="165"/>
      <c r="EK171" s="165"/>
      <c r="EL171" s="165"/>
      <c r="EM171" s="165"/>
      <c r="EN171" s="165"/>
      <c r="EO171" s="165"/>
      <c r="EP171" s="165"/>
      <c r="EQ171" s="165"/>
      <c r="ER171" s="165"/>
      <c r="ES171" s="165"/>
      <c r="ET171" s="165"/>
      <c r="EU171" s="165"/>
      <c r="EV171" s="165"/>
      <c r="EW171" s="165"/>
      <c r="EX171" s="165"/>
      <c r="EY171" s="165"/>
      <c r="EZ171" s="165"/>
      <c r="FA171" s="165"/>
      <c r="FB171" s="165"/>
      <c r="FC171" s="165"/>
      <c r="FD171" s="165"/>
      <c r="FE171" s="165"/>
      <c r="FF171" s="165"/>
      <c r="FG171" s="165"/>
      <c r="FH171" s="165"/>
      <c r="FI171" s="165"/>
      <c r="FJ171" s="165"/>
      <c r="FK171" s="165"/>
      <c r="FL171" s="165"/>
      <c r="FM171" s="165"/>
      <c r="FN171" s="165"/>
      <c r="FO171" s="165"/>
      <c r="FP171" s="165"/>
      <c r="FQ171" s="165"/>
      <c r="FR171" s="165"/>
      <c r="FS171" s="165"/>
      <c r="FT171" s="165"/>
      <c r="FU171" s="165"/>
      <c r="FV171" s="165"/>
      <c r="FW171" s="165"/>
      <c r="FX171" s="165"/>
      <c r="FY171" s="165"/>
      <c r="FZ171" s="165"/>
      <c r="GA171" s="165"/>
      <c r="GB171" s="165"/>
      <c r="GC171" s="165"/>
      <c r="GD171" s="165"/>
      <c r="GE171" s="165"/>
      <c r="GF171" s="165"/>
      <c r="GG171" s="165"/>
      <c r="GH171" s="165"/>
      <c r="GI171" s="165"/>
      <c r="GJ171" s="165"/>
      <c r="GK171" s="165"/>
      <c r="GL171" s="165"/>
      <c r="GM171" s="165"/>
      <c r="GN171" s="165"/>
      <c r="GO171" s="165"/>
      <c r="GP171" s="165"/>
      <c r="GQ171" s="165"/>
      <c r="GR171" s="165"/>
      <c r="GS171" s="165"/>
      <c r="GT171" s="165"/>
      <c r="GU171" s="165"/>
      <c r="GV171" s="165"/>
      <c r="GW171" s="165"/>
      <c r="GX171" s="165"/>
      <c r="GY171" s="165"/>
      <c r="GZ171" s="165"/>
      <c r="HA171" s="165"/>
      <c r="HB171" s="165"/>
      <c r="HC171" s="165"/>
      <c r="HD171" s="165"/>
      <c r="HE171" s="165"/>
      <c r="HF171" s="165"/>
      <c r="HG171" s="165"/>
      <c r="HH171" s="165"/>
      <c r="HI171" s="165"/>
      <c r="HJ171" s="165"/>
      <c r="HK171" s="165"/>
      <c r="HL171" s="165"/>
      <c r="HM171" s="165"/>
      <c r="HN171" s="165"/>
      <c r="HO171" s="165"/>
      <c r="HP171" s="165"/>
      <c r="HQ171" s="165"/>
      <c r="HR171" s="165"/>
      <c r="HS171" s="165"/>
      <c r="HT171" s="165"/>
      <c r="HU171" s="165"/>
      <c r="HV171" s="165"/>
      <c r="HW171" s="165"/>
      <c r="HX171" s="165"/>
      <c r="HY171" s="165"/>
      <c r="HZ171" s="165"/>
      <c r="IA171" s="165"/>
      <c r="IB171" s="165"/>
      <c r="IC171" s="165"/>
      <c r="ID171" s="165"/>
      <c r="IE171" s="165"/>
      <c r="IF171" s="165"/>
      <c r="IG171" s="165"/>
      <c r="IH171" s="165"/>
      <c r="II171" s="165"/>
      <c r="IJ171" s="165"/>
      <c r="IK171" s="165"/>
      <c r="IL171" s="165"/>
      <c r="IM171" s="165"/>
      <c r="IN171" s="165"/>
      <c r="IO171" s="165"/>
      <c r="IP171" s="165"/>
      <c r="IQ171" s="165"/>
      <c r="IR171" s="165"/>
      <c r="IS171" s="165"/>
      <c r="IT171" s="165"/>
      <c r="IU171" s="165"/>
      <c r="IV171" s="165"/>
      <c r="IW171" s="165"/>
      <c r="IX171" s="165"/>
      <c r="IY171" s="165"/>
      <c r="IZ171" s="165"/>
      <c r="JA171" s="165"/>
      <c r="JB171" s="165"/>
      <c r="JC171" s="165"/>
      <c r="JD171" s="165"/>
      <c r="JE171" s="165"/>
      <c r="JF171" s="165"/>
      <c r="JG171" s="165"/>
      <c r="JH171" s="165"/>
      <c r="JI171" s="165"/>
      <c r="JJ171" s="165"/>
      <c r="JK171" s="165"/>
      <c r="JL171" s="165"/>
      <c r="JM171" s="165"/>
      <c r="JN171" s="165"/>
      <c r="JO171" s="165"/>
      <c r="JP171" s="165"/>
      <c r="JQ171" s="165"/>
      <c r="JR171" s="165"/>
      <c r="JS171" s="165"/>
      <c r="JT171" s="165"/>
      <c r="JU171" s="165"/>
      <c r="JV171" s="165"/>
      <c r="JW171" s="165"/>
      <c r="JX171" s="165"/>
      <c r="JY171" s="165"/>
      <c r="JZ171" s="165"/>
      <c r="KA171" s="165"/>
      <c r="KB171" s="165"/>
      <c r="KC171" s="165"/>
      <c r="KD171" s="165"/>
      <c r="KE171" s="165"/>
      <c r="KF171" s="165"/>
      <c r="KG171" s="165"/>
      <c r="KH171" s="165"/>
      <c r="KI171" s="165"/>
      <c r="KJ171" s="165"/>
      <c r="KK171" s="165"/>
      <c r="KL171" s="165"/>
      <c r="KM171" s="165"/>
      <c r="KN171" s="165"/>
      <c r="KO171" s="165"/>
      <c r="KP171" s="165"/>
      <c r="KQ171" s="165"/>
      <c r="KR171" s="165"/>
      <c r="KS171" s="165"/>
      <c r="KT171" s="165"/>
      <c r="KU171" s="165"/>
      <c r="KV171" s="165"/>
      <c r="KW171" s="165"/>
      <c r="KX171" s="165"/>
      <c r="KY171" s="165"/>
      <c r="KZ171" s="165"/>
      <c r="LA171" s="165"/>
      <c r="LB171" s="165"/>
      <c r="LC171" s="165"/>
      <c r="LD171" s="165"/>
      <c r="LE171" s="165"/>
      <c r="LF171" s="165"/>
      <c r="LG171" s="165"/>
      <c r="LH171" s="165"/>
      <c r="LI171" s="165"/>
      <c r="LJ171" s="165"/>
      <c r="LK171" s="165"/>
      <c r="LL171" s="165"/>
      <c r="LM171" s="165"/>
      <c r="LN171" s="165"/>
      <c r="LO171" s="165"/>
      <c r="LP171" s="165"/>
      <c r="LQ171" s="165"/>
      <c r="LR171" s="165"/>
      <c r="LS171" s="165"/>
      <c r="LT171" s="165"/>
      <c r="LU171" s="165"/>
      <c r="LV171" s="165"/>
      <c r="LW171" s="165"/>
      <c r="LX171" s="165"/>
      <c r="LY171" s="165"/>
      <c r="LZ171" s="165"/>
      <c r="MA171" s="165"/>
      <c r="MB171" s="165"/>
      <c r="MC171" s="165"/>
      <c r="MD171" s="165"/>
      <c r="ME171" s="165"/>
      <c r="MF171" s="165"/>
      <c r="MG171" s="165"/>
      <c r="MH171" s="165"/>
      <c r="MI171" s="165"/>
      <c r="MJ171" s="165"/>
      <c r="MK171" s="165"/>
      <c r="ML171" s="165"/>
      <c r="MM171" s="165"/>
      <c r="MN171" s="165"/>
      <c r="MO171" s="165"/>
      <c r="MP171" s="165"/>
      <c r="MQ171" s="165"/>
      <c r="MR171" s="165"/>
      <c r="MS171" s="165"/>
      <c r="MT171" s="165"/>
      <c r="MU171" s="165"/>
      <c r="MV171" s="165"/>
      <c r="MW171" s="165"/>
      <c r="MX171" s="165"/>
      <c r="MY171" s="165"/>
      <c r="MZ171" s="165"/>
      <c r="NA171" s="165"/>
      <c r="NB171" s="165"/>
      <c r="NC171" s="165"/>
      <c r="ND171" s="165"/>
      <c r="NE171" s="165"/>
      <c r="NF171" s="165"/>
      <c r="NG171" s="165"/>
      <c r="NH171" s="165"/>
      <c r="NI171" s="165"/>
      <c r="NJ171" s="165"/>
      <c r="NK171" s="165"/>
      <c r="NL171" s="165"/>
      <c r="NM171" s="165"/>
      <c r="NN171" s="165"/>
      <c r="NO171" s="165"/>
      <c r="NP171" s="165"/>
      <c r="NQ171" s="165"/>
      <c r="NR171" s="165"/>
      <c r="NS171" s="165"/>
      <c r="NT171" s="165"/>
      <c r="NU171" s="165"/>
      <c r="NV171" s="165"/>
      <c r="NW171" s="165"/>
      <c r="NX171" s="165"/>
      <c r="NY171" s="165"/>
      <c r="NZ171" s="165"/>
      <c r="OA171" s="165"/>
      <c r="OB171" s="165"/>
      <c r="OC171" s="165"/>
      <c r="OD171" s="165"/>
      <c r="OE171" s="165"/>
      <c r="OF171" s="165"/>
      <c r="OG171" s="165"/>
      <c r="OH171" s="165"/>
      <c r="OI171" s="165"/>
      <c r="OJ171" s="165"/>
      <c r="OK171" s="165"/>
      <c r="OL171" s="165"/>
      <c r="OM171" s="165"/>
      <c r="ON171" s="165"/>
      <c r="OO171" s="165"/>
      <c r="OP171" s="165"/>
      <c r="OQ171" s="165"/>
      <c r="OR171" s="165"/>
      <c r="OS171" s="165"/>
      <c r="OT171" s="165"/>
      <c r="OU171" s="165"/>
      <c r="OV171" s="165"/>
      <c r="OW171" s="165"/>
      <c r="OX171" s="165"/>
      <c r="OY171" s="165"/>
      <c r="OZ171" s="165"/>
      <c r="PA171" s="165"/>
      <c r="PB171" s="165"/>
      <c r="PC171" s="165"/>
      <c r="PD171" s="165"/>
      <c r="PE171" s="165"/>
      <c r="PF171" s="165"/>
      <c r="PG171" s="165"/>
      <c r="PH171" s="165"/>
      <c r="PI171" s="165"/>
      <c r="PJ171" s="165"/>
      <c r="PK171" s="165"/>
      <c r="PL171" s="165"/>
      <c r="PM171" s="165"/>
      <c r="PN171" s="165"/>
      <c r="PO171" s="165"/>
      <c r="PP171" s="165"/>
      <c r="PQ171" s="165"/>
      <c r="PR171" s="165"/>
      <c r="PS171" s="165"/>
      <c r="PT171" s="165"/>
      <c r="PU171" s="165"/>
      <c r="PV171" s="165"/>
      <c r="PW171" s="165"/>
      <c r="PX171" s="165"/>
      <c r="PY171" s="165"/>
      <c r="PZ171" s="165"/>
      <c r="QA171" s="165"/>
      <c r="QB171" s="165"/>
      <c r="QC171" s="165"/>
      <c r="QD171" s="165"/>
      <c r="QE171" s="165"/>
      <c r="QF171" s="165"/>
      <c r="QG171" s="165"/>
      <c r="QH171" s="165"/>
      <c r="QI171" s="165"/>
      <c r="QJ171" s="165"/>
      <c r="QK171" s="165"/>
      <c r="QL171" s="165"/>
      <c r="QM171" s="165"/>
      <c r="QN171" s="165"/>
      <c r="QO171" s="165"/>
      <c r="QP171" s="165"/>
      <c r="QQ171" s="165"/>
      <c r="QR171" s="165"/>
      <c r="QS171" s="165"/>
      <c r="QT171" s="165"/>
      <c r="QU171" s="165"/>
      <c r="QV171" s="165"/>
      <c r="QW171" s="165"/>
      <c r="QX171" s="165"/>
      <c r="QY171" s="165"/>
      <c r="QZ171" s="165"/>
      <c r="RA171" s="165"/>
      <c r="RB171" s="165"/>
      <c r="RC171" s="165"/>
      <c r="RD171" s="165"/>
      <c r="RE171" s="165"/>
      <c r="RF171" s="165"/>
      <c r="RG171" s="165"/>
      <c r="RH171" s="165"/>
      <c r="RI171" s="165"/>
      <c r="RJ171" s="165"/>
      <c r="RK171" s="165"/>
      <c r="RL171" s="165"/>
      <c r="RM171" s="165"/>
      <c r="RN171" s="165"/>
      <c r="RO171" s="165"/>
      <c r="RP171" s="165"/>
      <c r="RQ171" s="165"/>
      <c r="RR171" s="165"/>
      <c r="RS171" s="165"/>
      <c r="RT171" s="165"/>
      <c r="RU171" s="165"/>
      <c r="RV171" s="165"/>
      <c r="RW171" s="165"/>
      <c r="RX171" s="165"/>
      <c r="RY171" s="165"/>
      <c r="RZ171" s="165"/>
      <c r="SA171" s="165"/>
      <c r="SB171" s="165"/>
      <c r="SC171" s="165"/>
      <c r="SD171" s="165"/>
      <c r="SE171" s="165"/>
      <c r="SF171" s="165"/>
      <c r="SG171" s="165"/>
      <c r="SH171" s="165"/>
      <c r="SI171" s="165"/>
      <c r="SJ171" s="165"/>
      <c r="SK171" s="165"/>
      <c r="SL171" s="165"/>
      <c r="SM171" s="165"/>
      <c r="SN171" s="165"/>
      <c r="SO171" s="165"/>
      <c r="SP171" s="165"/>
      <c r="SQ171" s="165"/>
      <c r="SR171" s="165"/>
      <c r="SS171" s="165"/>
      <c r="ST171" s="165"/>
      <c r="SU171" s="165"/>
      <c r="SV171" s="165"/>
      <c r="SW171" s="165"/>
      <c r="SX171" s="165"/>
      <c r="SY171" s="165"/>
      <c r="SZ171" s="165"/>
      <c r="TA171" s="165"/>
      <c r="TB171" s="165"/>
      <c r="TC171" s="165"/>
      <c r="TD171" s="165"/>
      <c r="TE171" s="165"/>
      <c r="TF171" s="165"/>
      <c r="TG171" s="165"/>
      <c r="TH171" s="165"/>
      <c r="TI171" s="165"/>
      <c r="TJ171" s="165"/>
      <c r="TK171" s="165"/>
      <c r="TL171" s="165"/>
      <c r="TM171" s="165"/>
      <c r="TN171" s="165"/>
      <c r="TO171" s="165"/>
      <c r="TP171" s="165"/>
      <c r="TQ171" s="165"/>
      <c r="TR171" s="165"/>
      <c r="TS171" s="165"/>
      <c r="TT171" s="165"/>
      <c r="TU171" s="165"/>
      <c r="TV171" s="165"/>
      <c r="TW171" s="165"/>
      <c r="TX171" s="165"/>
      <c r="TY171" s="165"/>
      <c r="TZ171" s="165"/>
      <c r="UA171" s="165"/>
      <c r="UB171" s="165"/>
      <c r="UC171" s="165"/>
      <c r="UD171" s="165"/>
      <c r="UE171" s="165"/>
      <c r="UF171" s="165"/>
      <c r="UG171" s="165"/>
      <c r="UH171" s="165"/>
      <c r="UI171" s="165"/>
      <c r="UJ171" s="165"/>
      <c r="UK171" s="165"/>
      <c r="UL171" s="165"/>
      <c r="UM171" s="165"/>
      <c r="UN171" s="165"/>
      <c r="UO171" s="165"/>
      <c r="UP171" s="165"/>
      <c r="UQ171" s="165"/>
      <c r="UR171" s="165"/>
      <c r="US171" s="165"/>
      <c r="UT171" s="165"/>
      <c r="UU171" s="165"/>
      <c r="UV171" s="165"/>
      <c r="UW171" s="165"/>
      <c r="UX171" s="165"/>
      <c r="UY171" s="165"/>
      <c r="UZ171" s="165"/>
      <c r="VA171" s="165"/>
      <c r="VB171" s="165"/>
      <c r="VC171" s="165"/>
      <c r="VD171" s="165"/>
      <c r="VE171" s="165"/>
      <c r="VF171" s="165"/>
      <c r="VG171" s="165"/>
      <c r="VH171" s="165"/>
      <c r="VI171" s="165"/>
      <c r="VJ171" s="165"/>
      <c r="VK171" s="165"/>
      <c r="VL171" s="165"/>
      <c r="VM171" s="165"/>
      <c r="VN171" s="165"/>
      <c r="VO171" s="165"/>
      <c r="VP171" s="165"/>
      <c r="VQ171" s="165"/>
      <c r="VR171" s="165"/>
      <c r="VS171" s="165"/>
      <c r="VT171" s="165"/>
      <c r="VU171" s="165"/>
      <c r="VV171" s="165"/>
      <c r="VW171" s="165"/>
      <c r="VX171" s="165"/>
      <c r="VY171" s="165"/>
      <c r="VZ171" s="165"/>
      <c r="WA171" s="165"/>
      <c r="WB171" s="165"/>
      <c r="WC171" s="165"/>
      <c r="WD171" s="165"/>
      <c r="WE171" s="165"/>
      <c r="WF171" s="165"/>
      <c r="WG171" s="165"/>
      <c r="WH171" s="165"/>
      <c r="WI171" s="165"/>
      <c r="WJ171" s="165"/>
      <c r="WK171" s="165"/>
      <c r="WL171" s="165"/>
      <c r="WM171" s="165"/>
      <c r="WN171" s="165"/>
      <c r="WO171" s="165"/>
      <c r="WP171" s="165"/>
      <c r="WQ171" s="165"/>
      <c r="WR171" s="165"/>
      <c r="WS171" s="165"/>
      <c r="WT171" s="165"/>
      <c r="WU171" s="165"/>
      <c r="WV171" s="165"/>
      <c r="WW171" s="165"/>
      <c r="WX171" s="165"/>
      <c r="WY171" s="165"/>
      <c r="WZ171" s="165"/>
      <c r="XA171" s="165"/>
      <c r="XB171" s="165"/>
      <c r="XC171" s="165"/>
      <c r="XD171" s="165"/>
      <c r="XE171" s="165"/>
      <c r="XF171" s="165"/>
      <c r="XG171" s="165"/>
      <c r="XH171" s="165"/>
      <c r="XI171" s="165"/>
      <c r="XJ171" s="165"/>
      <c r="XK171" s="165"/>
      <c r="XL171" s="165"/>
      <c r="XM171" s="165"/>
      <c r="XN171" s="165"/>
      <c r="XO171" s="165"/>
      <c r="XP171" s="165"/>
      <c r="XQ171" s="165"/>
      <c r="XR171" s="165"/>
      <c r="XS171" s="165"/>
      <c r="XT171" s="165"/>
      <c r="XU171" s="165"/>
      <c r="XV171" s="165"/>
      <c r="XW171" s="165"/>
      <c r="XX171" s="165"/>
      <c r="XY171" s="165"/>
      <c r="XZ171" s="165"/>
      <c r="YA171" s="165"/>
      <c r="YB171" s="165"/>
      <c r="YC171" s="165"/>
      <c r="YD171" s="165"/>
      <c r="YE171" s="165"/>
      <c r="YF171" s="165"/>
      <c r="YG171" s="165"/>
      <c r="YH171" s="165"/>
      <c r="YI171" s="165"/>
      <c r="YJ171" s="165"/>
      <c r="YK171" s="165"/>
      <c r="YL171" s="165"/>
      <c r="YM171" s="165"/>
      <c r="YN171" s="165"/>
      <c r="YO171" s="165"/>
      <c r="YP171" s="165"/>
      <c r="YQ171" s="165"/>
      <c r="YR171" s="165"/>
      <c r="YS171" s="165"/>
      <c r="YT171" s="165"/>
      <c r="YU171" s="165"/>
      <c r="YV171" s="165"/>
      <c r="YW171" s="165"/>
      <c r="YX171" s="165"/>
      <c r="YY171" s="165"/>
      <c r="YZ171" s="165"/>
      <c r="ZA171" s="165"/>
      <c r="ZB171" s="165"/>
      <c r="ZC171" s="165"/>
      <c r="ZD171" s="165"/>
      <c r="ZE171" s="165"/>
      <c r="ZF171" s="165"/>
      <c r="ZG171" s="165"/>
      <c r="ZH171" s="165"/>
      <c r="ZI171" s="165"/>
      <c r="ZJ171" s="165"/>
      <c r="ZK171" s="165"/>
      <c r="ZL171" s="165"/>
      <c r="ZM171" s="165"/>
      <c r="ZN171" s="165"/>
      <c r="ZO171" s="165"/>
      <c r="ZP171" s="165"/>
      <c r="ZQ171" s="165"/>
      <c r="ZR171" s="165"/>
      <c r="ZS171" s="165"/>
      <c r="ZT171" s="165"/>
      <c r="ZU171" s="165"/>
      <c r="ZV171" s="165"/>
      <c r="ZW171" s="165"/>
      <c r="ZX171" s="165"/>
      <c r="ZY171" s="165"/>
      <c r="ZZ171" s="165"/>
      <c r="AAA171" s="165"/>
      <c r="AAB171" s="165"/>
      <c r="AAC171" s="165"/>
      <c r="AAD171" s="165"/>
      <c r="AAE171" s="165"/>
      <c r="AAF171" s="165"/>
      <c r="AAG171" s="165"/>
      <c r="AAH171" s="165"/>
      <c r="AAI171" s="165"/>
      <c r="AAJ171" s="165"/>
      <c r="AAK171" s="165"/>
      <c r="AAL171" s="165"/>
      <c r="AAM171" s="165"/>
      <c r="AAN171" s="165"/>
      <c r="AAO171" s="165"/>
      <c r="AAP171" s="165"/>
      <c r="AAQ171" s="165"/>
      <c r="AAR171" s="165"/>
      <c r="AAS171" s="165"/>
      <c r="AAT171" s="165"/>
      <c r="AAU171" s="165"/>
      <c r="AAV171" s="165"/>
      <c r="AAW171" s="165"/>
      <c r="AAX171" s="165"/>
      <c r="AAY171" s="165"/>
      <c r="AAZ171" s="165"/>
      <c r="ABA171" s="165"/>
      <c r="ABB171" s="165"/>
      <c r="ABC171" s="165"/>
      <c r="ABD171" s="165"/>
      <c r="ABE171" s="165"/>
      <c r="ABF171" s="165"/>
      <c r="ABG171" s="165"/>
      <c r="ABH171" s="165"/>
      <c r="ABI171" s="165"/>
      <c r="ABJ171" s="165"/>
      <c r="ABK171" s="165"/>
      <c r="ABL171" s="165"/>
      <c r="ABM171" s="165"/>
      <c r="ABN171" s="165"/>
      <c r="ABO171" s="165"/>
      <c r="ABP171" s="165"/>
      <c r="ABQ171" s="165"/>
      <c r="ABR171" s="165"/>
      <c r="ABS171" s="165"/>
      <c r="ABT171" s="165"/>
      <c r="ABU171" s="165"/>
      <c r="ABV171" s="165"/>
      <c r="ABW171" s="165"/>
      <c r="ABX171" s="165"/>
      <c r="ABY171" s="165"/>
      <c r="ABZ171" s="165"/>
      <c r="ACA171" s="165"/>
      <c r="ACB171" s="165"/>
      <c r="ACC171" s="165"/>
      <c r="ACD171" s="165"/>
      <c r="ACE171" s="165"/>
      <c r="ACF171" s="165"/>
      <c r="ACG171" s="165"/>
      <c r="ACH171" s="165"/>
      <c r="ACI171" s="165"/>
      <c r="ACJ171" s="165"/>
      <c r="ACK171" s="165"/>
      <c r="ACL171" s="165"/>
      <c r="ACM171" s="165"/>
      <c r="ACN171" s="165"/>
      <c r="ACO171" s="165"/>
      <c r="ACP171" s="165"/>
      <c r="ACQ171" s="165"/>
      <c r="ACR171" s="165"/>
      <c r="ACS171" s="165"/>
      <c r="ACT171" s="165"/>
      <c r="ACU171" s="165"/>
      <c r="ACV171" s="165"/>
      <c r="ACW171" s="165"/>
      <c r="ACX171" s="165"/>
      <c r="ACY171" s="165"/>
      <c r="ACZ171" s="165"/>
      <c r="ADA171" s="165"/>
      <c r="ADB171" s="165"/>
      <c r="ADC171" s="165"/>
      <c r="ADD171" s="165"/>
      <c r="ADE171" s="165"/>
      <c r="ADF171" s="165"/>
      <c r="ADG171" s="165"/>
      <c r="ADH171" s="165"/>
      <c r="ADI171" s="165"/>
      <c r="ADJ171" s="165"/>
      <c r="ADK171" s="165"/>
      <c r="ADL171" s="165"/>
      <c r="ADM171" s="165"/>
      <c r="ADN171" s="165"/>
      <c r="ADO171" s="165"/>
    </row>
    <row r="172" spans="1:795" ht="30" hidden="1" customHeight="1" x14ac:dyDescent="0.35">
      <c r="A172" s="178"/>
      <c r="B172" s="95"/>
      <c r="C172" s="95"/>
      <c r="D172" s="95"/>
      <c r="E172" s="95"/>
      <c r="F172" s="195"/>
      <c r="G172" s="194"/>
      <c r="H172" s="165"/>
      <c r="I172" s="165"/>
      <c r="J172" s="165"/>
      <c r="K172" s="165"/>
      <c r="L172" s="165"/>
      <c r="CG172" s="165"/>
      <c r="CH172" s="165"/>
      <c r="CI172" s="165"/>
      <c r="CJ172" s="165"/>
      <c r="CK172" s="165"/>
      <c r="CL172" s="165"/>
      <c r="CM172" s="165"/>
      <c r="CN172" s="165"/>
      <c r="CO172" s="165"/>
      <c r="CP172" s="165"/>
      <c r="CQ172" s="165"/>
      <c r="CR172" s="165"/>
      <c r="CS172" s="165"/>
      <c r="CT172" s="165"/>
      <c r="CU172" s="165"/>
      <c r="CV172" s="165"/>
      <c r="CW172" s="165"/>
      <c r="CX172" s="165"/>
      <c r="CY172" s="165"/>
      <c r="CZ172" s="165"/>
      <c r="DA172" s="165"/>
      <c r="DB172" s="165"/>
      <c r="DC172" s="165"/>
      <c r="DD172" s="165"/>
      <c r="DE172" s="165"/>
      <c r="DF172" s="165"/>
      <c r="DG172" s="165"/>
      <c r="DH172" s="165"/>
      <c r="DI172" s="165"/>
      <c r="DJ172" s="165"/>
      <c r="DK172" s="165"/>
      <c r="DL172" s="165"/>
      <c r="DM172" s="165"/>
      <c r="DN172" s="165"/>
      <c r="DO172" s="165"/>
      <c r="DP172" s="165"/>
      <c r="DQ172" s="165"/>
      <c r="DR172" s="165"/>
      <c r="DS172" s="165"/>
      <c r="DT172" s="165"/>
      <c r="DU172" s="165"/>
      <c r="DV172" s="165"/>
      <c r="DW172" s="165"/>
      <c r="DX172" s="165"/>
      <c r="DY172" s="165"/>
      <c r="DZ172" s="165"/>
      <c r="EA172" s="165"/>
      <c r="EB172" s="165"/>
      <c r="EC172" s="165"/>
      <c r="ED172" s="165"/>
      <c r="EE172" s="165"/>
      <c r="EF172" s="165"/>
      <c r="EG172" s="165"/>
      <c r="EH172" s="165"/>
      <c r="EI172" s="165"/>
      <c r="EJ172" s="165"/>
      <c r="EK172" s="165"/>
      <c r="EL172" s="165"/>
      <c r="EM172" s="165"/>
      <c r="EN172" s="165"/>
      <c r="EO172" s="165"/>
      <c r="EP172" s="165"/>
      <c r="EQ172" s="165"/>
      <c r="ER172" s="165"/>
      <c r="ES172" s="165"/>
      <c r="ET172" s="165"/>
      <c r="EU172" s="165"/>
      <c r="EV172" s="165"/>
      <c r="EW172" s="165"/>
      <c r="EX172" s="165"/>
      <c r="EY172" s="165"/>
      <c r="EZ172" s="165"/>
      <c r="FA172" s="165"/>
      <c r="FB172" s="165"/>
      <c r="FC172" s="165"/>
      <c r="FD172" s="165"/>
      <c r="FE172" s="165"/>
      <c r="FF172" s="165"/>
      <c r="FG172" s="165"/>
      <c r="FH172" s="165"/>
      <c r="FI172" s="165"/>
      <c r="FJ172" s="165"/>
      <c r="FK172" s="165"/>
      <c r="FL172" s="165"/>
      <c r="FM172" s="165"/>
      <c r="FN172" s="165"/>
      <c r="FO172" s="165"/>
      <c r="FP172" s="165"/>
      <c r="FQ172" s="165"/>
      <c r="FR172" s="165"/>
      <c r="FS172" s="165"/>
      <c r="FT172" s="165"/>
      <c r="FU172" s="165"/>
      <c r="FV172" s="165"/>
      <c r="FW172" s="165"/>
      <c r="FX172" s="165"/>
      <c r="FY172" s="165"/>
      <c r="FZ172" s="165"/>
      <c r="GA172" s="165"/>
      <c r="GB172" s="165"/>
      <c r="GC172" s="165"/>
      <c r="GD172" s="165"/>
      <c r="GE172" s="165"/>
      <c r="GF172" s="165"/>
      <c r="GG172" s="165"/>
      <c r="GH172" s="165"/>
      <c r="GI172" s="165"/>
      <c r="GJ172" s="165"/>
      <c r="GK172" s="165"/>
      <c r="GL172" s="165"/>
      <c r="GM172" s="165"/>
      <c r="GN172" s="165"/>
      <c r="GO172" s="165"/>
      <c r="GP172" s="165"/>
      <c r="GQ172" s="165"/>
      <c r="GR172" s="165"/>
      <c r="GS172" s="165"/>
      <c r="GT172" s="165"/>
      <c r="GU172" s="165"/>
      <c r="GV172" s="165"/>
      <c r="GW172" s="165"/>
      <c r="GX172" s="165"/>
      <c r="GY172" s="165"/>
      <c r="GZ172" s="165"/>
      <c r="HA172" s="165"/>
      <c r="HB172" s="165"/>
      <c r="HC172" s="165"/>
      <c r="HD172" s="165"/>
      <c r="HE172" s="165"/>
      <c r="HF172" s="165"/>
      <c r="HG172" s="165"/>
      <c r="HH172" s="165"/>
      <c r="HI172" s="165"/>
      <c r="HJ172" s="165"/>
      <c r="HK172" s="165"/>
      <c r="HL172" s="165"/>
      <c r="HM172" s="165"/>
      <c r="HN172" s="165"/>
      <c r="HO172" s="165"/>
      <c r="HP172" s="165"/>
      <c r="HQ172" s="165"/>
      <c r="HR172" s="165"/>
      <c r="HS172" s="165"/>
      <c r="HT172" s="165"/>
      <c r="HU172" s="165"/>
      <c r="HV172" s="165"/>
      <c r="HW172" s="165"/>
      <c r="HX172" s="165"/>
      <c r="HY172" s="165"/>
      <c r="HZ172" s="165"/>
      <c r="IA172" s="165"/>
      <c r="IB172" s="165"/>
      <c r="IC172" s="165"/>
      <c r="ID172" s="165"/>
      <c r="IE172" s="165"/>
      <c r="IF172" s="165"/>
      <c r="IG172" s="165"/>
      <c r="IH172" s="165"/>
      <c r="II172" s="165"/>
      <c r="IJ172" s="165"/>
      <c r="IK172" s="165"/>
      <c r="IL172" s="165"/>
      <c r="IM172" s="165"/>
      <c r="IN172" s="165"/>
      <c r="IO172" s="165"/>
      <c r="IP172" s="165"/>
      <c r="IQ172" s="165"/>
      <c r="IR172" s="165"/>
      <c r="IS172" s="165"/>
      <c r="IT172" s="165"/>
      <c r="IU172" s="165"/>
      <c r="IV172" s="165"/>
      <c r="IW172" s="165"/>
      <c r="IX172" s="165"/>
      <c r="IY172" s="165"/>
      <c r="IZ172" s="165"/>
      <c r="JA172" s="165"/>
      <c r="JB172" s="165"/>
      <c r="JC172" s="165"/>
      <c r="JD172" s="165"/>
      <c r="JE172" s="165"/>
      <c r="JF172" s="165"/>
      <c r="JG172" s="165"/>
      <c r="JH172" s="165"/>
      <c r="JI172" s="165"/>
      <c r="JJ172" s="165"/>
      <c r="JK172" s="165"/>
      <c r="JL172" s="165"/>
      <c r="JM172" s="165"/>
      <c r="JN172" s="165"/>
      <c r="JO172" s="165"/>
      <c r="JP172" s="165"/>
      <c r="JQ172" s="165"/>
      <c r="JR172" s="165"/>
      <c r="JS172" s="165"/>
      <c r="JT172" s="165"/>
      <c r="JU172" s="165"/>
      <c r="JV172" s="165"/>
      <c r="JW172" s="165"/>
      <c r="JX172" s="165"/>
      <c r="JY172" s="165"/>
      <c r="JZ172" s="165"/>
      <c r="KA172" s="165"/>
      <c r="KB172" s="165"/>
      <c r="KC172" s="165"/>
      <c r="KD172" s="165"/>
      <c r="KE172" s="165"/>
      <c r="KF172" s="165"/>
      <c r="KG172" s="165"/>
      <c r="KH172" s="165"/>
      <c r="KI172" s="165"/>
      <c r="KJ172" s="165"/>
      <c r="KK172" s="165"/>
      <c r="KL172" s="165"/>
      <c r="KM172" s="165"/>
      <c r="KN172" s="165"/>
      <c r="KO172" s="165"/>
      <c r="KP172" s="165"/>
      <c r="KQ172" s="165"/>
      <c r="KR172" s="165"/>
      <c r="KS172" s="165"/>
      <c r="KT172" s="165"/>
      <c r="KU172" s="165"/>
      <c r="KV172" s="165"/>
      <c r="KW172" s="165"/>
      <c r="KX172" s="165"/>
      <c r="KY172" s="165"/>
      <c r="KZ172" s="165"/>
      <c r="LA172" s="165"/>
      <c r="LB172" s="165"/>
      <c r="LC172" s="165"/>
      <c r="LD172" s="165"/>
      <c r="LE172" s="165"/>
      <c r="LF172" s="165"/>
      <c r="LG172" s="165"/>
      <c r="LH172" s="165"/>
      <c r="LI172" s="165"/>
      <c r="LJ172" s="165"/>
      <c r="LK172" s="165"/>
      <c r="LL172" s="165"/>
      <c r="LM172" s="165"/>
      <c r="LN172" s="165"/>
      <c r="LO172" s="165"/>
      <c r="LP172" s="165"/>
      <c r="LQ172" s="165"/>
      <c r="LR172" s="165"/>
      <c r="LS172" s="165"/>
      <c r="LT172" s="165"/>
      <c r="LU172" s="165"/>
      <c r="LV172" s="165"/>
      <c r="LW172" s="165"/>
      <c r="LX172" s="165"/>
      <c r="LY172" s="165"/>
      <c r="LZ172" s="165"/>
      <c r="MA172" s="165"/>
      <c r="MB172" s="165"/>
      <c r="MC172" s="165"/>
      <c r="MD172" s="165"/>
      <c r="ME172" s="165"/>
      <c r="MF172" s="165"/>
      <c r="MG172" s="165"/>
      <c r="MH172" s="165"/>
      <c r="MI172" s="165"/>
      <c r="MJ172" s="165"/>
      <c r="MK172" s="165"/>
      <c r="ML172" s="165"/>
      <c r="MM172" s="165"/>
      <c r="MN172" s="165"/>
      <c r="MO172" s="165"/>
      <c r="MP172" s="165"/>
      <c r="MQ172" s="165"/>
      <c r="MR172" s="165"/>
      <c r="MS172" s="165"/>
      <c r="MT172" s="165"/>
      <c r="MU172" s="165"/>
      <c r="MV172" s="165"/>
      <c r="MW172" s="165"/>
      <c r="MX172" s="165"/>
      <c r="MY172" s="165"/>
      <c r="MZ172" s="165"/>
      <c r="NA172" s="165"/>
      <c r="NB172" s="165"/>
      <c r="NC172" s="165"/>
      <c r="ND172" s="165"/>
      <c r="NE172" s="165"/>
      <c r="NF172" s="165"/>
      <c r="NG172" s="165"/>
      <c r="NH172" s="165"/>
      <c r="NI172" s="165"/>
      <c r="NJ172" s="165"/>
      <c r="NK172" s="165"/>
      <c r="NL172" s="165"/>
      <c r="NM172" s="165"/>
      <c r="NN172" s="165"/>
      <c r="NO172" s="165"/>
      <c r="NP172" s="165"/>
      <c r="NQ172" s="165"/>
      <c r="NR172" s="165"/>
      <c r="NS172" s="165"/>
      <c r="NT172" s="165"/>
      <c r="NU172" s="165"/>
      <c r="NV172" s="165"/>
      <c r="NW172" s="165"/>
      <c r="NX172" s="165"/>
      <c r="NY172" s="165"/>
      <c r="NZ172" s="165"/>
      <c r="OA172" s="165"/>
      <c r="OB172" s="165"/>
      <c r="OC172" s="165"/>
      <c r="OD172" s="165"/>
      <c r="OE172" s="165"/>
      <c r="OF172" s="165"/>
      <c r="OG172" s="165"/>
      <c r="OH172" s="165"/>
      <c r="OI172" s="165"/>
      <c r="OJ172" s="165"/>
      <c r="OK172" s="165"/>
      <c r="OL172" s="165"/>
      <c r="OM172" s="165"/>
      <c r="ON172" s="165"/>
      <c r="OO172" s="165"/>
      <c r="OP172" s="165"/>
      <c r="OQ172" s="165"/>
      <c r="OR172" s="165"/>
      <c r="OS172" s="165"/>
      <c r="OT172" s="165"/>
      <c r="OU172" s="165"/>
      <c r="OV172" s="165"/>
      <c r="OW172" s="165"/>
      <c r="OX172" s="165"/>
      <c r="OY172" s="165"/>
      <c r="OZ172" s="165"/>
      <c r="PA172" s="165"/>
      <c r="PB172" s="165"/>
      <c r="PC172" s="165"/>
      <c r="PD172" s="165"/>
      <c r="PE172" s="165"/>
      <c r="PF172" s="165"/>
      <c r="PG172" s="165"/>
      <c r="PH172" s="165"/>
      <c r="PI172" s="165"/>
      <c r="PJ172" s="165"/>
      <c r="PK172" s="165"/>
      <c r="PL172" s="165"/>
      <c r="PM172" s="165"/>
      <c r="PN172" s="165"/>
      <c r="PO172" s="165"/>
      <c r="PP172" s="165"/>
      <c r="PQ172" s="165"/>
      <c r="PR172" s="165"/>
      <c r="PS172" s="165"/>
      <c r="PT172" s="165"/>
      <c r="PU172" s="165"/>
      <c r="PV172" s="165"/>
      <c r="PW172" s="165"/>
      <c r="PX172" s="165"/>
      <c r="PY172" s="165"/>
      <c r="PZ172" s="165"/>
      <c r="QA172" s="165"/>
      <c r="QB172" s="165"/>
      <c r="QC172" s="165"/>
      <c r="QD172" s="165"/>
      <c r="QE172" s="165"/>
      <c r="QF172" s="165"/>
      <c r="QG172" s="165"/>
      <c r="QH172" s="165"/>
      <c r="QI172" s="165"/>
      <c r="QJ172" s="165"/>
      <c r="QK172" s="165"/>
      <c r="QL172" s="165"/>
      <c r="QM172" s="165"/>
      <c r="QN172" s="165"/>
      <c r="QO172" s="165"/>
      <c r="QP172" s="165"/>
      <c r="QQ172" s="165"/>
      <c r="QR172" s="165"/>
      <c r="QS172" s="165"/>
      <c r="QT172" s="165"/>
      <c r="QU172" s="165"/>
      <c r="QV172" s="165"/>
      <c r="QW172" s="165"/>
      <c r="QX172" s="165"/>
      <c r="QY172" s="165"/>
      <c r="QZ172" s="165"/>
      <c r="RA172" s="165"/>
      <c r="RB172" s="165"/>
      <c r="RC172" s="165"/>
      <c r="RD172" s="165"/>
      <c r="RE172" s="165"/>
      <c r="RF172" s="165"/>
      <c r="RG172" s="165"/>
      <c r="RH172" s="165"/>
      <c r="RI172" s="165"/>
      <c r="RJ172" s="165"/>
      <c r="RK172" s="165"/>
      <c r="RL172" s="165"/>
      <c r="RM172" s="165"/>
      <c r="RN172" s="165"/>
      <c r="RO172" s="165"/>
      <c r="RP172" s="165"/>
      <c r="RQ172" s="165"/>
      <c r="RR172" s="165"/>
      <c r="RS172" s="165"/>
      <c r="RT172" s="165"/>
      <c r="RU172" s="165"/>
      <c r="RV172" s="165"/>
      <c r="RW172" s="165"/>
      <c r="RX172" s="165"/>
      <c r="RY172" s="165"/>
      <c r="RZ172" s="165"/>
      <c r="SA172" s="165"/>
      <c r="SB172" s="165"/>
      <c r="SC172" s="165"/>
      <c r="SD172" s="165"/>
      <c r="SE172" s="165"/>
      <c r="SF172" s="165"/>
      <c r="SG172" s="165"/>
      <c r="SH172" s="165"/>
      <c r="SI172" s="165"/>
      <c r="SJ172" s="165"/>
      <c r="SK172" s="165"/>
      <c r="SL172" s="165"/>
      <c r="SM172" s="165"/>
      <c r="SN172" s="165"/>
      <c r="SO172" s="165"/>
      <c r="SP172" s="165"/>
      <c r="SQ172" s="165"/>
      <c r="SR172" s="165"/>
      <c r="SS172" s="165"/>
      <c r="ST172" s="165"/>
      <c r="SU172" s="165"/>
      <c r="SV172" s="165"/>
      <c r="SW172" s="165"/>
      <c r="SX172" s="165"/>
      <c r="SY172" s="165"/>
      <c r="SZ172" s="165"/>
      <c r="TA172" s="165"/>
      <c r="TB172" s="165"/>
      <c r="TC172" s="165"/>
      <c r="TD172" s="165"/>
      <c r="TE172" s="165"/>
      <c r="TF172" s="165"/>
      <c r="TG172" s="165"/>
      <c r="TH172" s="165"/>
      <c r="TI172" s="165"/>
      <c r="TJ172" s="165"/>
      <c r="TK172" s="165"/>
      <c r="TL172" s="165"/>
      <c r="TM172" s="165"/>
      <c r="TN172" s="165"/>
      <c r="TO172" s="165"/>
      <c r="TP172" s="165"/>
      <c r="TQ172" s="165"/>
      <c r="TR172" s="165"/>
      <c r="TS172" s="165"/>
      <c r="TT172" s="165"/>
      <c r="TU172" s="165"/>
      <c r="TV172" s="165"/>
      <c r="TW172" s="165"/>
      <c r="TX172" s="165"/>
      <c r="TY172" s="165"/>
      <c r="TZ172" s="165"/>
      <c r="UA172" s="165"/>
      <c r="UB172" s="165"/>
      <c r="UC172" s="165"/>
      <c r="UD172" s="165"/>
      <c r="UE172" s="165"/>
      <c r="UF172" s="165"/>
      <c r="UG172" s="165"/>
      <c r="UH172" s="165"/>
      <c r="UI172" s="165"/>
      <c r="UJ172" s="165"/>
      <c r="UK172" s="165"/>
      <c r="UL172" s="165"/>
      <c r="UM172" s="165"/>
      <c r="UN172" s="165"/>
      <c r="UO172" s="165"/>
      <c r="UP172" s="165"/>
      <c r="UQ172" s="165"/>
      <c r="UR172" s="165"/>
      <c r="US172" s="165"/>
      <c r="UT172" s="165"/>
      <c r="UU172" s="165"/>
      <c r="UV172" s="165"/>
      <c r="UW172" s="165"/>
      <c r="UX172" s="165"/>
      <c r="UY172" s="165"/>
      <c r="UZ172" s="165"/>
      <c r="VA172" s="165"/>
      <c r="VB172" s="165"/>
      <c r="VC172" s="165"/>
      <c r="VD172" s="165"/>
      <c r="VE172" s="165"/>
      <c r="VF172" s="165"/>
      <c r="VG172" s="165"/>
      <c r="VH172" s="165"/>
      <c r="VI172" s="165"/>
      <c r="VJ172" s="165"/>
      <c r="VK172" s="165"/>
      <c r="VL172" s="165"/>
      <c r="VM172" s="165"/>
      <c r="VN172" s="165"/>
      <c r="VO172" s="165"/>
      <c r="VP172" s="165"/>
      <c r="VQ172" s="165"/>
      <c r="VR172" s="165"/>
      <c r="VS172" s="165"/>
      <c r="VT172" s="165"/>
      <c r="VU172" s="165"/>
      <c r="VV172" s="165"/>
      <c r="VW172" s="165"/>
      <c r="VX172" s="165"/>
      <c r="VY172" s="165"/>
      <c r="VZ172" s="165"/>
      <c r="WA172" s="165"/>
      <c r="WB172" s="165"/>
      <c r="WC172" s="165"/>
      <c r="WD172" s="165"/>
      <c r="WE172" s="165"/>
      <c r="WF172" s="165"/>
      <c r="WG172" s="165"/>
      <c r="WH172" s="165"/>
      <c r="WI172" s="165"/>
      <c r="WJ172" s="165"/>
      <c r="WK172" s="165"/>
      <c r="WL172" s="165"/>
      <c r="WM172" s="165"/>
      <c r="WN172" s="165"/>
      <c r="WO172" s="165"/>
      <c r="WP172" s="165"/>
      <c r="WQ172" s="165"/>
      <c r="WR172" s="165"/>
      <c r="WS172" s="165"/>
      <c r="WT172" s="165"/>
      <c r="WU172" s="165"/>
      <c r="WV172" s="165"/>
      <c r="WW172" s="165"/>
      <c r="WX172" s="165"/>
      <c r="WY172" s="165"/>
      <c r="WZ172" s="165"/>
      <c r="XA172" s="165"/>
      <c r="XB172" s="165"/>
      <c r="XC172" s="165"/>
      <c r="XD172" s="165"/>
      <c r="XE172" s="165"/>
      <c r="XF172" s="165"/>
      <c r="XG172" s="165"/>
      <c r="XH172" s="165"/>
      <c r="XI172" s="165"/>
      <c r="XJ172" s="165"/>
      <c r="XK172" s="165"/>
      <c r="XL172" s="165"/>
      <c r="XM172" s="165"/>
      <c r="XN172" s="165"/>
      <c r="XO172" s="165"/>
      <c r="XP172" s="165"/>
      <c r="XQ172" s="165"/>
      <c r="XR172" s="165"/>
      <c r="XS172" s="165"/>
      <c r="XT172" s="165"/>
      <c r="XU172" s="165"/>
      <c r="XV172" s="165"/>
      <c r="XW172" s="165"/>
      <c r="XX172" s="165"/>
      <c r="XY172" s="165"/>
      <c r="XZ172" s="165"/>
      <c r="YA172" s="165"/>
      <c r="YB172" s="165"/>
      <c r="YC172" s="165"/>
      <c r="YD172" s="165"/>
      <c r="YE172" s="165"/>
      <c r="YF172" s="165"/>
      <c r="YG172" s="165"/>
      <c r="YH172" s="165"/>
      <c r="YI172" s="165"/>
      <c r="YJ172" s="165"/>
      <c r="YK172" s="165"/>
      <c r="YL172" s="165"/>
      <c r="YM172" s="165"/>
      <c r="YN172" s="165"/>
      <c r="YO172" s="165"/>
      <c r="YP172" s="165"/>
      <c r="YQ172" s="165"/>
      <c r="YR172" s="165"/>
      <c r="YS172" s="165"/>
      <c r="YT172" s="165"/>
      <c r="YU172" s="165"/>
      <c r="YV172" s="165"/>
      <c r="YW172" s="165"/>
      <c r="YX172" s="165"/>
      <c r="YY172" s="165"/>
      <c r="YZ172" s="165"/>
      <c r="ZA172" s="165"/>
      <c r="ZB172" s="165"/>
      <c r="ZC172" s="165"/>
      <c r="ZD172" s="165"/>
      <c r="ZE172" s="165"/>
      <c r="ZF172" s="165"/>
      <c r="ZG172" s="165"/>
      <c r="ZH172" s="165"/>
      <c r="ZI172" s="165"/>
      <c r="ZJ172" s="165"/>
      <c r="ZK172" s="165"/>
      <c r="ZL172" s="165"/>
      <c r="ZM172" s="165"/>
      <c r="ZN172" s="165"/>
      <c r="ZO172" s="165"/>
      <c r="ZP172" s="165"/>
      <c r="ZQ172" s="165"/>
      <c r="ZR172" s="165"/>
      <c r="ZS172" s="165"/>
      <c r="ZT172" s="165"/>
      <c r="ZU172" s="165"/>
      <c r="ZV172" s="165"/>
      <c r="ZW172" s="165"/>
      <c r="ZX172" s="165"/>
      <c r="ZY172" s="165"/>
      <c r="ZZ172" s="165"/>
      <c r="AAA172" s="165"/>
      <c r="AAB172" s="165"/>
      <c r="AAC172" s="165"/>
      <c r="AAD172" s="165"/>
      <c r="AAE172" s="165"/>
      <c r="AAF172" s="165"/>
      <c r="AAG172" s="165"/>
      <c r="AAH172" s="165"/>
      <c r="AAI172" s="165"/>
      <c r="AAJ172" s="165"/>
      <c r="AAK172" s="165"/>
      <c r="AAL172" s="165"/>
      <c r="AAM172" s="165"/>
      <c r="AAN172" s="165"/>
      <c r="AAO172" s="165"/>
      <c r="AAP172" s="165"/>
      <c r="AAQ172" s="165"/>
      <c r="AAR172" s="165"/>
      <c r="AAS172" s="165"/>
      <c r="AAT172" s="165"/>
      <c r="AAU172" s="165"/>
      <c r="AAV172" s="165"/>
      <c r="AAW172" s="165"/>
      <c r="AAX172" s="165"/>
      <c r="AAY172" s="165"/>
      <c r="AAZ172" s="165"/>
      <c r="ABA172" s="165"/>
      <c r="ABB172" s="165"/>
      <c r="ABC172" s="165"/>
      <c r="ABD172" s="165"/>
      <c r="ABE172" s="165"/>
      <c r="ABF172" s="165"/>
      <c r="ABG172" s="165"/>
      <c r="ABH172" s="165"/>
      <c r="ABI172" s="165"/>
      <c r="ABJ172" s="165"/>
      <c r="ABK172" s="165"/>
      <c r="ABL172" s="165"/>
      <c r="ABM172" s="165"/>
      <c r="ABN172" s="165"/>
      <c r="ABO172" s="165"/>
      <c r="ABP172" s="165"/>
      <c r="ABQ172" s="165"/>
      <c r="ABR172" s="165"/>
      <c r="ABS172" s="165"/>
      <c r="ABT172" s="165"/>
      <c r="ABU172" s="165"/>
      <c r="ABV172" s="165"/>
      <c r="ABW172" s="165"/>
      <c r="ABX172" s="165"/>
      <c r="ABY172" s="165"/>
      <c r="ABZ172" s="165"/>
      <c r="ACA172" s="165"/>
      <c r="ACB172" s="165"/>
      <c r="ACC172" s="165"/>
      <c r="ACD172" s="165"/>
      <c r="ACE172" s="165"/>
      <c r="ACF172" s="165"/>
      <c r="ACG172" s="165"/>
      <c r="ACH172" s="165"/>
      <c r="ACI172" s="165"/>
      <c r="ACJ172" s="165"/>
      <c r="ACK172" s="165"/>
      <c r="ACL172" s="165"/>
      <c r="ACM172" s="165"/>
      <c r="ACN172" s="165"/>
      <c r="ACO172" s="165"/>
      <c r="ACP172" s="165"/>
      <c r="ACQ172" s="165"/>
      <c r="ACR172" s="165"/>
      <c r="ACS172" s="165"/>
      <c r="ACT172" s="165"/>
      <c r="ACU172" s="165"/>
      <c r="ACV172" s="165"/>
      <c r="ACW172" s="165"/>
      <c r="ACX172" s="165"/>
      <c r="ACY172" s="165"/>
      <c r="ACZ172" s="165"/>
      <c r="ADA172" s="165"/>
      <c r="ADB172" s="165"/>
      <c r="ADC172" s="165"/>
      <c r="ADD172" s="165"/>
      <c r="ADE172" s="165"/>
      <c r="ADF172" s="165"/>
      <c r="ADG172" s="165"/>
      <c r="ADH172" s="165"/>
      <c r="ADI172" s="165"/>
      <c r="ADJ172" s="165"/>
      <c r="ADK172" s="165"/>
      <c r="ADL172" s="165"/>
      <c r="ADM172" s="165"/>
      <c r="ADN172" s="165"/>
      <c r="ADO172" s="165"/>
    </row>
    <row r="173" spans="1:795" ht="30" hidden="1" customHeight="1" x14ac:dyDescent="0.35">
      <c r="A173" s="178"/>
      <c r="B173" s="95"/>
      <c r="C173" s="95"/>
      <c r="D173" s="95"/>
      <c r="E173" s="95"/>
      <c r="F173" s="195"/>
      <c r="G173" s="194"/>
      <c r="H173" s="165"/>
      <c r="I173" s="165"/>
      <c r="J173" s="165"/>
      <c r="K173" s="165"/>
      <c r="L173" s="165"/>
      <c r="CG173" s="165"/>
      <c r="CH173" s="165"/>
      <c r="CI173" s="165"/>
      <c r="CJ173" s="165"/>
      <c r="CK173" s="165"/>
      <c r="CL173" s="165"/>
      <c r="CM173" s="165"/>
      <c r="CN173" s="165"/>
      <c r="CO173" s="165"/>
      <c r="CP173" s="165"/>
      <c r="CQ173" s="165"/>
      <c r="CR173" s="165"/>
      <c r="CS173" s="165"/>
      <c r="CT173" s="165"/>
      <c r="CU173" s="165"/>
      <c r="CV173" s="165"/>
      <c r="CW173" s="165"/>
      <c r="CX173" s="165"/>
      <c r="CY173" s="165"/>
      <c r="CZ173" s="165"/>
      <c r="DA173" s="165"/>
      <c r="DB173" s="165"/>
      <c r="DC173" s="165"/>
      <c r="DD173" s="165"/>
      <c r="DE173" s="165"/>
      <c r="DF173" s="165"/>
      <c r="DG173" s="165"/>
      <c r="DH173" s="165"/>
      <c r="DI173" s="165"/>
      <c r="DJ173" s="165"/>
      <c r="DK173" s="165"/>
      <c r="DL173" s="165"/>
      <c r="DM173" s="165"/>
      <c r="DN173" s="165"/>
      <c r="DO173" s="165"/>
      <c r="DP173" s="165"/>
      <c r="DQ173" s="165"/>
      <c r="DR173" s="165"/>
      <c r="DS173" s="165"/>
      <c r="DT173" s="165"/>
      <c r="DU173" s="165"/>
      <c r="DV173" s="165"/>
      <c r="DW173" s="165"/>
      <c r="DX173" s="165"/>
      <c r="DY173" s="165"/>
      <c r="DZ173" s="165"/>
      <c r="EA173" s="165"/>
      <c r="EB173" s="165"/>
      <c r="EC173" s="165"/>
      <c r="ED173" s="165"/>
      <c r="EE173" s="165"/>
      <c r="EF173" s="165"/>
      <c r="EG173" s="165"/>
      <c r="EH173" s="165"/>
      <c r="EI173" s="165"/>
      <c r="EJ173" s="165"/>
      <c r="EK173" s="165"/>
      <c r="EL173" s="165"/>
      <c r="EM173" s="165"/>
      <c r="EN173" s="165"/>
      <c r="EO173" s="165"/>
      <c r="EP173" s="165"/>
      <c r="EQ173" s="165"/>
      <c r="ER173" s="165"/>
      <c r="ES173" s="165"/>
      <c r="ET173" s="165"/>
      <c r="EU173" s="165"/>
      <c r="EV173" s="165"/>
      <c r="EW173" s="165"/>
      <c r="EX173" s="165"/>
      <c r="EY173" s="165"/>
      <c r="EZ173" s="165"/>
      <c r="FA173" s="165"/>
      <c r="FB173" s="165"/>
      <c r="FC173" s="165"/>
      <c r="FD173" s="165"/>
      <c r="FE173" s="165"/>
      <c r="FF173" s="165"/>
      <c r="FG173" s="165"/>
      <c r="FH173" s="165"/>
      <c r="FI173" s="165"/>
      <c r="FJ173" s="165"/>
      <c r="FK173" s="165"/>
      <c r="FL173" s="165"/>
      <c r="FM173" s="165"/>
      <c r="FN173" s="165"/>
      <c r="FO173" s="165"/>
      <c r="FP173" s="165"/>
      <c r="FQ173" s="165"/>
      <c r="FR173" s="165"/>
      <c r="FS173" s="165"/>
      <c r="FT173" s="165"/>
      <c r="FU173" s="165"/>
      <c r="FV173" s="165"/>
      <c r="FW173" s="165"/>
      <c r="FX173" s="165"/>
      <c r="FY173" s="165"/>
      <c r="FZ173" s="165"/>
      <c r="GA173" s="165"/>
      <c r="GB173" s="165"/>
      <c r="GC173" s="165"/>
      <c r="GD173" s="165"/>
      <c r="GE173" s="165"/>
      <c r="GF173" s="165"/>
      <c r="GG173" s="165"/>
      <c r="GH173" s="165"/>
      <c r="GI173" s="165"/>
      <c r="GJ173" s="165"/>
      <c r="GK173" s="165"/>
      <c r="GL173" s="165"/>
      <c r="GM173" s="165"/>
      <c r="GN173" s="165"/>
      <c r="GO173" s="165"/>
      <c r="GP173" s="165"/>
      <c r="GQ173" s="165"/>
      <c r="GR173" s="165"/>
      <c r="GS173" s="165"/>
      <c r="GT173" s="165"/>
      <c r="GU173" s="165"/>
      <c r="GV173" s="165"/>
      <c r="GW173" s="165"/>
      <c r="GX173" s="165"/>
      <c r="GY173" s="165"/>
      <c r="GZ173" s="165"/>
      <c r="HA173" s="165"/>
      <c r="HB173" s="165"/>
      <c r="HC173" s="165"/>
      <c r="HD173" s="165"/>
      <c r="HE173" s="165"/>
      <c r="HF173" s="165"/>
      <c r="HG173" s="165"/>
      <c r="HH173" s="165"/>
      <c r="HI173" s="165"/>
      <c r="HJ173" s="165"/>
      <c r="HK173" s="165"/>
      <c r="HL173" s="165"/>
      <c r="HM173" s="165"/>
      <c r="HN173" s="165"/>
      <c r="HO173" s="165"/>
      <c r="HP173" s="165"/>
      <c r="HQ173" s="165"/>
      <c r="HR173" s="165"/>
      <c r="HS173" s="165"/>
      <c r="HT173" s="165"/>
      <c r="HU173" s="165"/>
      <c r="HV173" s="165"/>
      <c r="HW173" s="165"/>
      <c r="HX173" s="165"/>
      <c r="HY173" s="165"/>
      <c r="HZ173" s="165"/>
      <c r="IA173" s="165"/>
      <c r="IB173" s="165"/>
      <c r="IC173" s="165"/>
      <c r="ID173" s="165"/>
      <c r="IE173" s="165"/>
      <c r="IF173" s="165"/>
      <c r="IG173" s="165"/>
      <c r="IH173" s="165"/>
      <c r="II173" s="165"/>
      <c r="IJ173" s="165"/>
      <c r="IK173" s="165"/>
      <c r="IL173" s="165"/>
      <c r="IM173" s="165"/>
      <c r="IN173" s="165"/>
      <c r="IO173" s="165"/>
      <c r="IP173" s="165"/>
      <c r="IQ173" s="165"/>
      <c r="IR173" s="165"/>
      <c r="IS173" s="165"/>
      <c r="IT173" s="165"/>
      <c r="IU173" s="165"/>
      <c r="IV173" s="165"/>
      <c r="IW173" s="165"/>
      <c r="IX173" s="165"/>
      <c r="IY173" s="165"/>
      <c r="IZ173" s="165"/>
      <c r="JA173" s="165"/>
      <c r="JB173" s="165"/>
      <c r="JC173" s="165"/>
      <c r="JD173" s="165"/>
      <c r="JE173" s="165"/>
      <c r="JF173" s="165"/>
      <c r="JG173" s="165"/>
      <c r="JH173" s="165"/>
      <c r="JI173" s="165"/>
      <c r="JJ173" s="165"/>
      <c r="JK173" s="165"/>
      <c r="JL173" s="165"/>
      <c r="JM173" s="165"/>
      <c r="JN173" s="165"/>
      <c r="JO173" s="165"/>
      <c r="JP173" s="165"/>
      <c r="JQ173" s="165"/>
      <c r="JR173" s="165"/>
      <c r="JS173" s="165"/>
      <c r="JT173" s="165"/>
      <c r="JU173" s="165"/>
      <c r="JV173" s="165"/>
      <c r="JW173" s="165"/>
      <c r="JX173" s="165"/>
      <c r="JY173" s="165"/>
      <c r="JZ173" s="165"/>
      <c r="KA173" s="165"/>
      <c r="KB173" s="165"/>
      <c r="KC173" s="165"/>
      <c r="KD173" s="165"/>
      <c r="KE173" s="165"/>
      <c r="KF173" s="165"/>
      <c r="KG173" s="165"/>
      <c r="KH173" s="165"/>
      <c r="KI173" s="165"/>
      <c r="KJ173" s="165"/>
      <c r="KK173" s="165"/>
      <c r="KL173" s="165"/>
      <c r="KM173" s="165"/>
      <c r="KN173" s="165"/>
      <c r="KO173" s="165"/>
      <c r="KP173" s="165"/>
      <c r="KQ173" s="165"/>
      <c r="KR173" s="165"/>
      <c r="KS173" s="165"/>
      <c r="KT173" s="165"/>
      <c r="KU173" s="165"/>
      <c r="KV173" s="165"/>
      <c r="KW173" s="165"/>
      <c r="KX173" s="165"/>
      <c r="KY173" s="165"/>
      <c r="KZ173" s="165"/>
      <c r="LA173" s="165"/>
      <c r="LB173" s="165"/>
      <c r="LC173" s="165"/>
      <c r="LD173" s="165"/>
      <c r="LE173" s="165"/>
      <c r="LF173" s="165"/>
      <c r="LG173" s="165"/>
      <c r="LH173" s="165"/>
      <c r="LI173" s="165"/>
      <c r="LJ173" s="165"/>
      <c r="LK173" s="165"/>
      <c r="LL173" s="165"/>
      <c r="LM173" s="165"/>
      <c r="LN173" s="165"/>
      <c r="LO173" s="165"/>
      <c r="LP173" s="165"/>
      <c r="LQ173" s="165"/>
      <c r="LR173" s="165"/>
      <c r="LS173" s="165"/>
      <c r="LT173" s="165"/>
      <c r="LU173" s="165"/>
      <c r="LV173" s="165"/>
      <c r="LW173" s="165"/>
      <c r="LX173" s="165"/>
      <c r="LY173" s="165"/>
      <c r="LZ173" s="165"/>
      <c r="MA173" s="165"/>
      <c r="MB173" s="165"/>
      <c r="MC173" s="165"/>
      <c r="MD173" s="165"/>
      <c r="ME173" s="165"/>
      <c r="MF173" s="165"/>
      <c r="MG173" s="165"/>
      <c r="MH173" s="165"/>
      <c r="MI173" s="165"/>
      <c r="MJ173" s="165"/>
      <c r="MK173" s="165"/>
      <c r="ML173" s="165"/>
      <c r="MM173" s="165"/>
      <c r="MN173" s="165"/>
      <c r="MO173" s="165"/>
      <c r="MP173" s="165"/>
      <c r="MQ173" s="165"/>
      <c r="MR173" s="165"/>
      <c r="MS173" s="165"/>
      <c r="MT173" s="165"/>
      <c r="MU173" s="165"/>
      <c r="MV173" s="165"/>
      <c r="MW173" s="165"/>
      <c r="MX173" s="165"/>
      <c r="MY173" s="165"/>
      <c r="MZ173" s="165"/>
      <c r="NA173" s="165"/>
      <c r="NB173" s="165"/>
      <c r="NC173" s="165"/>
      <c r="ND173" s="165"/>
      <c r="NE173" s="165"/>
      <c r="NF173" s="165"/>
      <c r="NG173" s="165"/>
      <c r="NH173" s="165"/>
      <c r="NI173" s="165"/>
      <c r="NJ173" s="165"/>
      <c r="NK173" s="165"/>
      <c r="NL173" s="165"/>
      <c r="NM173" s="165"/>
      <c r="NN173" s="165"/>
      <c r="NO173" s="165"/>
      <c r="NP173" s="165"/>
      <c r="NQ173" s="165"/>
      <c r="NR173" s="165"/>
      <c r="NS173" s="165"/>
      <c r="NT173" s="165"/>
      <c r="NU173" s="165"/>
      <c r="NV173" s="165"/>
      <c r="NW173" s="165"/>
      <c r="NX173" s="165"/>
      <c r="NY173" s="165"/>
      <c r="NZ173" s="165"/>
      <c r="OA173" s="165"/>
      <c r="OB173" s="165"/>
      <c r="OC173" s="165"/>
      <c r="OD173" s="165"/>
      <c r="OE173" s="165"/>
      <c r="OF173" s="165"/>
      <c r="OG173" s="165"/>
      <c r="OH173" s="165"/>
      <c r="OI173" s="165"/>
      <c r="OJ173" s="165"/>
      <c r="OK173" s="165"/>
      <c r="OL173" s="165"/>
      <c r="OM173" s="165"/>
      <c r="ON173" s="165"/>
      <c r="OO173" s="165"/>
      <c r="OP173" s="165"/>
      <c r="OQ173" s="165"/>
      <c r="OR173" s="165"/>
      <c r="OS173" s="165"/>
      <c r="OT173" s="165"/>
      <c r="OU173" s="165"/>
      <c r="OV173" s="165"/>
      <c r="OW173" s="165"/>
      <c r="OX173" s="165"/>
      <c r="OY173" s="165"/>
      <c r="OZ173" s="165"/>
      <c r="PA173" s="165"/>
      <c r="PB173" s="165"/>
      <c r="PC173" s="165"/>
      <c r="PD173" s="165"/>
      <c r="PE173" s="165"/>
      <c r="PF173" s="165"/>
      <c r="PG173" s="165"/>
      <c r="PH173" s="165"/>
      <c r="PI173" s="165"/>
      <c r="PJ173" s="165"/>
      <c r="PK173" s="165"/>
      <c r="PL173" s="165"/>
      <c r="PM173" s="165"/>
      <c r="PN173" s="165"/>
      <c r="PO173" s="165"/>
      <c r="PP173" s="165"/>
      <c r="PQ173" s="165"/>
      <c r="PR173" s="165"/>
      <c r="PS173" s="165"/>
      <c r="PT173" s="165"/>
      <c r="PU173" s="165"/>
      <c r="PV173" s="165"/>
      <c r="PW173" s="165"/>
      <c r="PX173" s="165"/>
      <c r="PY173" s="165"/>
      <c r="PZ173" s="165"/>
      <c r="QA173" s="165"/>
      <c r="QB173" s="165"/>
      <c r="QC173" s="165"/>
      <c r="QD173" s="165"/>
      <c r="QE173" s="165"/>
      <c r="QF173" s="165"/>
      <c r="QG173" s="165"/>
      <c r="QH173" s="165"/>
      <c r="QI173" s="165"/>
      <c r="QJ173" s="165"/>
      <c r="QK173" s="165"/>
      <c r="QL173" s="165"/>
      <c r="QM173" s="165"/>
      <c r="QN173" s="165"/>
      <c r="QO173" s="165"/>
      <c r="QP173" s="165"/>
      <c r="QQ173" s="165"/>
      <c r="QR173" s="165"/>
      <c r="QS173" s="165"/>
      <c r="QT173" s="165"/>
      <c r="QU173" s="165"/>
      <c r="QV173" s="165"/>
      <c r="QW173" s="165"/>
      <c r="QX173" s="165"/>
      <c r="QY173" s="165"/>
      <c r="QZ173" s="165"/>
      <c r="RA173" s="165"/>
      <c r="RB173" s="165"/>
      <c r="RC173" s="165"/>
      <c r="RD173" s="165"/>
      <c r="RE173" s="165"/>
      <c r="RF173" s="165"/>
      <c r="RG173" s="165"/>
      <c r="RH173" s="165"/>
      <c r="RI173" s="165"/>
      <c r="RJ173" s="165"/>
      <c r="RK173" s="165"/>
      <c r="RL173" s="165"/>
      <c r="RM173" s="165"/>
      <c r="RN173" s="165"/>
      <c r="RO173" s="165"/>
      <c r="RP173" s="165"/>
      <c r="RQ173" s="165"/>
      <c r="RR173" s="165"/>
      <c r="RS173" s="165"/>
      <c r="RT173" s="165"/>
      <c r="RU173" s="165"/>
      <c r="RV173" s="165"/>
      <c r="RW173" s="165"/>
      <c r="RX173" s="165"/>
      <c r="RY173" s="165"/>
      <c r="RZ173" s="165"/>
      <c r="SA173" s="165"/>
      <c r="SB173" s="165"/>
      <c r="SC173" s="165"/>
      <c r="SD173" s="165"/>
      <c r="SE173" s="165"/>
      <c r="SF173" s="165"/>
      <c r="SG173" s="165"/>
      <c r="SH173" s="165"/>
      <c r="SI173" s="165"/>
      <c r="SJ173" s="165"/>
      <c r="SK173" s="165"/>
      <c r="SL173" s="165"/>
      <c r="SM173" s="165"/>
      <c r="SN173" s="165"/>
      <c r="SO173" s="165"/>
      <c r="SP173" s="165"/>
      <c r="SQ173" s="165"/>
      <c r="SR173" s="165"/>
      <c r="SS173" s="165"/>
      <c r="ST173" s="165"/>
      <c r="SU173" s="165"/>
      <c r="SV173" s="165"/>
      <c r="SW173" s="165"/>
      <c r="SX173" s="165"/>
      <c r="SY173" s="165"/>
      <c r="SZ173" s="165"/>
      <c r="TA173" s="165"/>
      <c r="TB173" s="165"/>
      <c r="TC173" s="165"/>
      <c r="TD173" s="165"/>
      <c r="TE173" s="165"/>
      <c r="TF173" s="165"/>
      <c r="TG173" s="165"/>
      <c r="TH173" s="165"/>
      <c r="TI173" s="165"/>
      <c r="TJ173" s="165"/>
      <c r="TK173" s="165"/>
      <c r="TL173" s="165"/>
      <c r="TM173" s="165"/>
      <c r="TN173" s="165"/>
      <c r="TO173" s="165"/>
      <c r="TP173" s="165"/>
      <c r="TQ173" s="165"/>
      <c r="TR173" s="165"/>
      <c r="TS173" s="165"/>
      <c r="TT173" s="165"/>
      <c r="TU173" s="165"/>
      <c r="TV173" s="165"/>
      <c r="TW173" s="165"/>
      <c r="TX173" s="165"/>
      <c r="TY173" s="165"/>
      <c r="TZ173" s="165"/>
      <c r="UA173" s="165"/>
      <c r="UB173" s="165"/>
      <c r="UC173" s="165"/>
      <c r="UD173" s="165"/>
      <c r="UE173" s="165"/>
      <c r="UF173" s="165"/>
      <c r="UG173" s="165"/>
      <c r="UH173" s="165"/>
      <c r="UI173" s="165"/>
      <c r="UJ173" s="165"/>
      <c r="UK173" s="165"/>
      <c r="UL173" s="165"/>
      <c r="UM173" s="165"/>
      <c r="UN173" s="165"/>
      <c r="UO173" s="165"/>
      <c r="UP173" s="165"/>
      <c r="UQ173" s="165"/>
      <c r="UR173" s="165"/>
      <c r="US173" s="165"/>
      <c r="UT173" s="165"/>
      <c r="UU173" s="165"/>
      <c r="UV173" s="165"/>
      <c r="UW173" s="165"/>
      <c r="UX173" s="165"/>
      <c r="UY173" s="165"/>
      <c r="UZ173" s="165"/>
      <c r="VA173" s="165"/>
      <c r="VB173" s="165"/>
      <c r="VC173" s="165"/>
      <c r="VD173" s="165"/>
      <c r="VE173" s="165"/>
      <c r="VF173" s="165"/>
      <c r="VG173" s="165"/>
      <c r="VH173" s="165"/>
      <c r="VI173" s="165"/>
      <c r="VJ173" s="165"/>
      <c r="VK173" s="165"/>
      <c r="VL173" s="165"/>
      <c r="VM173" s="165"/>
      <c r="VN173" s="165"/>
      <c r="VO173" s="165"/>
      <c r="VP173" s="165"/>
      <c r="VQ173" s="165"/>
      <c r="VR173" s="165"/>
      <c r="VS173" s="165"/>
      <c r="VT173" s="165"/>
      <c r="VU173" s="165"/>
      <c r="VV173" s="165"/>
      <c r="VW173" s="165"/>
      <c r="VX173" s="165"/>
      <c r="VY173" s="165"/>
      <c r="VZ173" s="165"/>
      <c r="WA173" s="165"/>
      <c r="WB173" s="165"/>
      <c r="WC173" s="165"/>
      <c r="WD173" s="165"/>
      <c r="WE173" s="165"/>
      <c r="WF173" s="165"/>
      <c r="WG173" s="165"/>
      <c r="WH173" s="165"/>
      <c r="WI173" s="165"/>
      <c r="WJ173" s="165"/>
      <c r="WK173" s="165"/>
      <c r="WL173" s="165"/>
      <c r="WM173" s="165"/>
      <c r="WN173" s="165"/>
      <c r="WO173" s="165"/>
      <c r="WP173" s="165"/>
      <c r="WQ173" s="165"/>
      <c r="WR173" s="165"/>
      <c r="WS173" s="165"/>
      <c r="WT173" s="165"/>
      <c r="WU173" s="165"/>
      <c r="WV173" s="165"/>
      <c r="WW173" s="165"/>
      <c r="WX173" s="165"/>
      <c r="WY173" s="165"/>
      <c r="WZ173" s="165"/>
      <c r="XA173" s="165"/>
      <c r="XB173" s="165"/>
      <c r="XC173" s="165"/>
      <c r="XD173" s="165"/>
      <c r="XE173" s="165"/>
      <c r="XF173" s="165"/>
      <c r="XG173" s="165"/>
      <c r="XH173" s="165"/>
      <c r="XI173" s="165"/>
      <c r="XJ173" s="165"/>
      <c r="XK173" s="165"/>
      <c r="XL173" s="165"/>
      <c r="XM173" s="165"/>
      <c r="XN173" s="165"/>
      <c r="XO173" s="165"/>
      <c r="XP173" s="165"/>
      <c r="XQ173" s="165"/>
      <c r="XR173" s="165"/>
      <c r="XS173" s="165"/>
      <c r="XT173" s="165"/>
      <c r="XU173" s="165"/>
      <c r="XV173" s="165"/>
      <c r="XW173" s="165"/>
      <c r="XX173" s="165"/>
      <c r="XY173" s="165"/>
      <c r="XZ173" s="165"/>
      <c r="YA173" s="165"/>
      <c r="YB173" s="165"/>
      <c r="YC173" s="165"/>
      <c r="YD173" s="165"/>
      <c r="YE173" s="165"/>
      <c r="YF173" s="165"/>
      <c r="YG173" s="165"/>
      <c r="YH173" s="165"/>
      <c r="YI173" s="165"/>
      <c r="YJ173" s="165"/>
      <c r="YK173" s="165"/>
      <c r="YL173" s="165"/>
      <c r="YM173" s="165"/>
      <c r="YN173" s="165"/>
      <c r="YO173" s="165"/>
      <c r="YP173" s="165"/>
      <c r="YQ173" s="165"/>
      <c r="YR173" s="165"/>
      <c r="YS173" s="165"/>
      <c r="YT173" s="165"/>
      <c r="YU173" s="165"/>
      <c r="YV173" s="165"/>
      <c r="YW173" s="165"/>
      <c r="YX173" s="165"/>
      <c r="YY173" s="165"/>
      <c r="YZ173" s="165"/>
      <c r="ZA173" s="165"/>
      <c r="ZB173" s="165"/>
      <c r="ZC173" s="165"/>
      <c r="ZD173" s="165"/>
      <c r="ZE173" s="165"/>
      <c r="ZF173" s="165"/>
      <c r="ZG173" s="165"/>
      <c r="ZH173" s="165"/>
      <c r="ZI173" s="165"/>
      <c r="ZJ173" s="165"/>
      <c r="ZK173" s="165"/>
      <c r="ZL173" s="165"/>
      <c r="ZM173" s="165"/>
      <c r="ZN173" s="165"/>
      <c r="ZO173" s="165"/>
      <c r="ZP173" s="165"/>
      <c r="ZQ173" s="165"/>
      <c r="ZR173" s="165"/>
      <c r="ZS173" s="165"/>
      <c r="ZT173" s="165"/>
      <c r="ZU173" s="165"/>
      <c r="ZV173" s="165"/>
      <c r="ZW173" s="165"/>
      <c r="ZX173" s="165"/>
      <c r="ZY173" s="165"/>
      <c r="ZZ173" s="165"/>
      <c r="AAA173" s="165"/>
      <c r="AAB173" s="165"/>
      <c r="AAC173" s="165"/>
      <c r="AAD173" s="165"/>
      <c r="AAE173" s="165"/>
      <c r="AAF173" s="165"/>
      <c r="AAG173" s="165"/>
      <c r="AAH173" s="165"/>
      <c r="AAI173" s="165"/>
      <c r="AAJ173" s="165"/>
      <c r="AAK173" s="165"/>
      <c r="AAL173" s="165"/>
      <c r="AAM173" s="165"/>
      <c r="AAN173" s="165"/>
      <c r="AAO173" s="165"/>
      <c r="AAP173" s="165"/>
      <c r="AAQ173" s="165"/>
      <c r="AAR173" s="165"/>
      <c r="AAS173" s="165"/>
      <c r="AAT173" s="165"/>
      <c r="AAU173" s="165"/>
      <c r="AAV173" s="165"/>
      <c r="AAW173" s="165"/>
      <c r="AAX173" s="165"/>
      <c r="AAY173" s="165"/>
      <c r="AAZ173" s="165"/>
      <c r="ABA173" s="165"/>
      <c r="ABB173" s="165"/>
      <c r="ABC173" s="165"/>
      <c r="ABD173" s="165"/>
      <c r="ABE173" s="165"/>
      <c r="ABF173" s="165"/>
      <c r="ABG173" s="165"/>
      <c r="ABH173" s="165"/>
      <c r="ABI173" s="165"/>
      <c r="ABJ173" s="165"/>
      <c r="ABK173" s="165"/>
      <c r="ABL173" s="165"/>
      <c r="ABM173" s="165"/>
      <c r="ABN173" s="165"/>
      <c r="ABO173" s="165"/>
      <c r="ABP173" s="165"/>
      <c r="ABQ173" s="165"/>
      <c r="ABR173" s="165"/>
      <c r="ABS173" s="165"/>
      <c r="ABT173" s="165"/>
      <c r="ABU173" s="165"/>
      <c r="ABV173" s="165"/>
      <c r="ABW173" s="165"/>
      <c r="ABX173" s="165"/>
      <c r="ABY173" s="165"/>
      <c r="ABZ173" s="165"/>
      <c r="ACA173" s="165"/>
      <c r="ACB173" s="165"/>
      <c r="ACC173" s="165"/>
      <c r="ACD173" s="165"/>
      <c r="ACE173" s="165"/>
      <c r="ACF173" s="165"/>
      <c r="ACG173" s="165"/>
      <c r="ACH173" s="165"/>
      <c r="ACI173" s="165"/>
      <c r="ACJ173" s="165"/>
      <c r="ACK173" s="165"/>
      <c r="ACL173" s="165"/>
      <c r="ACM173" s="165"/>
      <c r="ACN173" s="165"/>
      <c r="ACO173" s="165"/>
      <c r="ACP173" s="165"/>
      <c r="ACQ173" s="165"/>
      <c r="ACR173" s="165"/>
      <c r="ACS173" s="165"/>
      <c r="ACT173" s="165"/>
      <c r="ACU173" s="165"/>
      <c r="ACV173" s="165"/>
      <c r="ACW173" s="165"/>
      <c r="ACX173" s="165"/>
      <c r="ACY173" s="165"/>
      <c r="ACZ173" s="165"/>
      <c r="ADA173" s="165"/>
      <c r="ADB173" s="165"/>
      <c r="ADC173" s="165"/>
      <c r="ADD173" s="165"/>
      <c r="ADE173" s="165"/>
      <c r="ADF173" s="165"/>
      <c r="ADG173" s="165"/>
      <c r="ADH173" s="165"/>
      <c r="ADI173" s="165"/>
      <c r="ADJ173" s="165"/>
      <c r="ADK173" s="165"/>
      <c r="ADL173" s="165"/>
      <c r="ADM173" s="165"/>
      <c r="ADN173" s="165"/>
      <c r="ADO173" s="165"/>
    </row>
    <row r="174" spans="1:795" ht="30" hidden="1" customHeight="1" x14ac:dyDescent="0.35">
      <c r="A174" s="178"/>
      <c r="B174" s="95"/>
      <c r="C174" s="95"/>
      <c r="D174" s="95"/>
      <c r="E174" s="95"/>
      <c r="F174" s="195"/>
      <c r="G174" s="194"/>
      <c r="H174" s="165"/>
      <c r="I174" s="165"/>
      <c r="J174" s="165"/>
      <c r="K174" s="165"/>
      <c r="L174" s="165"/>
      <c r="CG174" s="165"/>
      <c r="CH174" s="165"/>
      <c r="CI174" s="165"/>
      <c r="CJ174" s="165"/>
      <c r="CK174" s="165"/>
      <c r="CL174" s="165"/>
      <c r="CM174" s="165"/>
      <c r="CN174" s="165"/>
      <c r="CO174" s="165"/>
      <c r="CP174" s="165"/>
      <c r="CQ174" s="165"/>
      <c r="CR174" s="165"/>
      <c r="CS174" s="165"/>
      <c r="CT174" s="165"/>
      <c r="CU174" s="165"/>
      <c r="CV174" s="165"/>
      <c r="CW174" s="165"/>
      <c r="CX174" s="165"/>
      <c r="CY174" s="165"/>
      <c r="CZ174" s="165"/>
      <c r="DA174" s="165"/>
      <c r="DB174" s="165"/>
      <c r="DC174" s="165"/>
      <c r="DD174" s="165"/>
      <c r="DE174" s="165"/>
      <c r="DF174" s="165"/>
      <c r="DG174" s="165"/>
      <c r="DH174" s="165"/>
      <c r="DI174" s="165"/>
      <c r="DJ174" s="165"/>
      <c r="DK174" s="165"/>
      <c r="DL174" s="165"/>
      <c r="DM174" s="165"/>
      <c r="DN174" s="165"/>
      <c r="DO174" s="165"/>
      <c r="DP174" s="165"/>
      <c r="DQ174" s="165"/>
      <c r="DR174" s="165"/>
      <c r="DS174" s="165"/>
      <c r="DT174" s="165"/>
      <c r="DU174" s="165"/>
      <c r="DV174" s="165"/>
      <c r="DW174" s="165"/>
      <c r="DX174" s="165"/>
      <c r="DY174" s="165"/>
      <c r="DZ174" s="165"/>
      <c r="EA174" s="165"/>
      <c r="EB174" s="165"/>
      <c r="EC174" s="165"/>
      <c r="ED174" s="165"/>
      <c r="EE174" s="165"/>
      <c r="EF174" s="165"/>
      <c r="EG174" s="165"/>
      <c r="EH174" s="165"/>
      <c r="EI174" s="165"/>
      <c r="EJ174" s="165"/>
      <c r="EK174" s="165"/>
      <c r="EL174" s="165"/>
      <c r="EM174" s="165"/>
      <c r="EN174" s="165"/>
      <c r="EO174" s="165"/>
      <c r="EP174" s="165"/>
      <c r="EQ174" s="165"/>
      <c r="ER174" s="165"/>
      <c r="ES174" s="165"/>
      <c r="ET174" s="165"/>
      <c r="EU174" s="165"/>
      <c r="EV174" s="165"/>
      <c r="EW174" s="165"/>
      <c r="EX174" s="165"/>
      <c r="EY174" s="165"/>
      <c r="EZ174" s="165"/>
      <c r="FA174" s="165"/>
      <c r="FB174" s="165"/>
      <c r="FC174" s="165"/>
      <c r="FD174" s="165"/>
      <c r="FE174" s="165"/>
      <c r="FF174" s="165"/>
      <c r="FG174" s="165"/>
      <c r="FH174" s="165"/>
      <c r="FI174" s="165"/>
      <c r="FJ174" s="165"/>
      <c r="FK174" s="165"/>
      <c r="FL174" s="165"/>
      <c r="FM174" s="165"/>
      <c r="FN174" s="165"/>
      <c r="FO174" s="165"/>
      <c r="FP174" s="165"/>
      <c r="FQ174" s="165"/>
      <c r="FR174" s="165"/>
      <c r="FS174" s="165"/>
      <c r="FT174" s="165"/>
      <c r="FU174" s="165"/>
      <c r="FV174" s="165"/>
      <c r="FW174" s="165"/>
      <c r="FX174" s="165"/>
      <c r="FY174" s="165"/>
      <c r="FZ174" s="165"/>
      <c r="GA174" s="165"/>
      <c r="GB174" s="165"/>
      <c r="GC174" s="165"/>
      <c r="GD174" s="165"/>
      <c r="GE174" s="165"/>
      <c r="GF174" s="165"/>
      <c r="GG174" s="165"/>
      <c r="GH174" s="165"/>
      <c r="GI174" s="165"/>
      <c r="GJ174" s="165"/>
      <c r="GK174" s="165"/>
      <c r="GL174" s="165"/>
      <c r="GM174" s="165"/>
      <c r="GN174" s="165"/>
      <c r="GO174" s="165"/>
      <c r="GP174" s="165"/>
      <c r="GQ174" s="165"/>
      <c r="GR174" s="165"/>
      <c r="GS174" s="165"/>
      <c r="GT174" s="165"/>
      <c r="GU174" s="165"/>
      <c r="GV174" s="165"/>
      <c r="GW174" s="165"/>
      <c r="GX174" s="165"/>
      <c r="GY174" s="165"/>
      <c r="GZ174" s="165"/>
      <c r="HA174" s="165"/>
      <c r="HB174" s="165"/>
      <c r="HC174" s="165"/>
      <c r="HD174" s="165"/>
      <c r="HE174" s="165"/>
      <c r="HF174" s="165"/>
      <c r="HG174" s="165"/>
      <c r="HH174" s="165"/>
      <c r="HI174" s="165"/>
      <c r="HJ174" s="165"/>
      <c r="HK174" s="165"/>
      <c r="HL174" s="165"/>
      <c r="HM174" s="165"/>
      <c r="HN174" s="165"/>
      <c r="HO174" s="165"/>
      <c r="HP174" s="165"/>
      <c r="HQ174" s="165"/>
      <c r="HR174" s="165"/>
      <c r="HS174" s="165"/>
      <c r="HT174" s="165"/>
      <c r="HU174" s="165"/>
      <c r="HV174" s="165"/>
      <c r="HW174" s="165"/>
      <c r="HX174" s="165"/>
      <c r="HY174" s="165"/>
      <c r="HZ174" s="165"/>
      <c r="IA174" s="165"/>
      <c r="IB174" s="165"/>
      <c r="IC174" s="165"/>
      <c r="ID174" s="165"/>
      <c r="IE174" s="165"/>
      <c r="IF174" s="165"/>
      <c r="IG174" s="165"/>
      <c r="IH174" s="165"/>
      <c r="II174" s="165"/>
      <c r="IJ174" s="165"/>
      <c r="IK174" s="165"/>
      <c r="IL174" s="165"/>
      <c r="IM174" s="165"/>
      <c r="IN174" s="165"/>
      <c r="IO174" s="165"/>
      <c r="IP174" s="165"/>
      <c r="IQ174" s="165"/>
      <c r="IR174" s="165"/>
      <c r="IS174" s="165"/>
      <c r="IT174" s="165"/>
      <c r="IU174" s="165"/>
      <c r="IV174" s="165"/>
      <c r="IW174" s="165"/>
      <c r="IX174" s="165"/>
      <c r="IY174" s="165"/>
      <c r="IZ174" s="165"/>
      <c r="JA174" s="165"/>
      <c r="JB174" s="165"/>
      <c r="JC174" s="165"/>
      <c r="JD174" s="165"/>
      <c r="JE174" s="165"/>
      <c r="JF174" s="165"/>
      <c r="JG174" s="165"/>
      <c r="JH174" s="165"/>
      <c r="JI174" s="165"/>
      <c r="JJ174" s="165"/>
      <c r="JK174" s="165"/>
      <c r="JL174" s="165"/>
      <c r="JM174" s="165"/>
      <c r="JN174" s="165"/>
      <c r="JO174" s="165"/>
      <c r="JP174" s="165"/>
      <c r="JQ174" s="165"/>
      <c r="JR174" s="165"/>
      <c r="JS174" s="165"/>
      <c r="JT174" s="165"/>
      <c r="JU174" s="165"/>
      <c r="JV174" s="165"/>
      <c r="JW174" s="165"/>
      <c r="JX174" s="165"/>
      <c r="JY174" s="165"/>
      <c r="JZ174" s="165"/>
      <c r="KA174" s="165"/>
      <c r="KB174" s="165"/>
      <c r="KC174" s="165"/>
      <c r="KD174" s="165"/>
      <c r="KE174" s="165"/>
      <c r="KF174" s="165"/>
      <c r="KG174" s="165"/>
      <c r="KH174" s="165"/>
      <c r="KI174" s="165"/>
      <c r="KJ174" s="165"/>
      <c r="KK174" s="165"/>
      <c r="KL174" s="165"/>
      <c r="KM174" s="165"/>
      <c r="KN174" s="165"/>
      <c r="KO174" s="165"/>
      <c r="KP174" s="165"/>
      <c r="KQ174" s="165"/>
      <c r="KR174" s="165"/>
      <c r="KS174" s="165"/>
      <c r="KT174" s="165"/>
      <c r="KU174" s="165"/>
      <c r="KV174" s="165"/>
      <c r="KW174" s="165"/>
      <c r="KX174" s="165"/>
      <c r="KY174" s="165"/>
      <c r="KZ174" s="165"/>
      <c r="LA174" s="165"/>
      <c r="LB174" s="165"/>
      <c r="LC174" s="165"/>
      <c r="LD174" s="165"/>
      <c r="LE174" s="165"/>
      <c r="LF174" s="165"/>
      <c r="LG174" s="165"/>
      <c r="LH174" s="165"/>
      <c r="LI174" s="165"/>
      <c r="LJ174" s="165"/>
      <c r="LK174" s="165"/>
      <c r="LL174" s="165"/>
      <c r="LM174" s="165"/>
      <c r="LN174" s="165"/>
      <c r="LO174" s="165"/>
      <c r="LP174" s="165"/>
      <c r="LQ174" s="165"/>
      <c r="LR174" s="165"/>
      <c r="LS174" s="165"/>
      <c r="LT174" s="165"/>
      <c r="LU174" s="165"/>
      <c r="LV174" s="165"/>
      <c r="LW174" s="165"/>
      <c r="LX174" s="165"/>
      <c r="LY174" s="165"/>
      <c r="LZ174" s="165"/>
      <c r="MA174" s="165"/>
      <c r="MB174" s="165"/>
      <c r="MC174" s="165"/>
      <c r="MD174" s="165"/>
      <c r="ME174" s="165"/>
      <c r="MF174" s="165"/>
      <c r="MG174" s="165"/>
      <c r="MH174" s="165"/>
      <c r="MI174" s="165"/>
      <c r="MJ174" s="165"/>
      <c r="MK174" s="165"/>
      <c r="ML174" s="165"/>
      <c r="MM174" s="165"/>
      <c r="MN174" s="165"/>
      <c r="MO174" s="165"/>
      <c r="MP174" s="165"/>
      <c r="MQ174" s="165"/>
      <c r="MR174" s="165"/>
      <c r="MS174" s="165"/>
      <c r="MT174" s="165"/>
      <c r="MU174" s="165"/>
      <c r="MV174" s="165"/>
      <c r="MW174" s="165"/>
      <c r="MX174" s="165"/>
      <c r="MY174" s="165"/>
      <c r="MZ174" s="165"/>
      <c r="NA174" s="165"/>
      <c r="NB174" s="165"/>
      <c r="NC174" s="165"/>
      <c r="ND174" s="165"/>
      <c r="NE174" s="165"/>
      <c r="NF174" s="165"/>
      <c r="NG174" s="165"/>
      <c r="NH174" s="165"/>
      <c r="NI174" s="165"/>
      <c r="NJ174" s="165"/>
      <c r="NK174" s="165"/>
      <c r="NL174" s="165"/>
      <c r="NM174" s="165"/>
      <c r="NN174" s="165"/>
      <c r="NO174" s="165"/>
      <c r="NP174" s="165"/>
      <c r="NQ174" s="165"/>
      <c r="NR174" s="165"/>
      <c r="NS174" s="165"/>
      <c r="NT174" s="165"/>
      <c r="NU174" s="165"/>
      <c r="NV174" s="165"/>
      <c r="NW174" s="165"/>
      <c r="NX174" s="165"/>
      <c r="NY174" s="165"/>
      <c r="NZ174" s="165"/>
      <c r="OA174" s="165"/>
      <c r="OB174" s="165"/>
      <c r="OC174" s="165"/>
      <c r="OD174" s="165"/>
      <c r="OE174" s="165"/>
      <c r="OF174" s="165"/>
      <c r="OG174" s="165"/>
      <c r="OH174" s="165"/>
      <c r="OI174" s="165"/>
      <c r="OJ174" s="165"/>
      <c r="OK174" s="165"/>
      <c r="OL174" s="165"/>
      <c r="OM174" s="165"/>
      <c r="ON174" s="165"/>
      <c r="OO174" s="165"/>
      <c r="OP174" s="165"/>
      <c r="OQ174" s="165"/>
      <c r="OR174" s="165"/>
      <c r="OS174" s="165"/>
      <c r="OT174" s="165"/>
      <c r="OU174" s="165"/>
      <c r="OV174" s="165"/>
      <c r="OW174" s="165"/>
      <c r="OX174" s="165"/>
      <c r="OY174" s="165"/>
      <c r="OZ174" s="165"/>
      <c r="PA174" s="165"/>
      <c r="PB174" s="165"/>
      <c r="PC174" s="165"/>
      <c r="PD174" s="165"/>
      <c r="PE174" s="165"/>
      <c r="PF174" s="165"/>
      <c r="PG174" s="165"/>
      <c r="PH174" s="165"/>
      <c r="PI174" s="165"/>
      <c r="PJ174" s="165"/>
      <c r="PK174" s="165"/>
      <c r="PL174" s="165"/>
      <c r="PM174" s="165"/>
      <c r="PN174" s="165"/>
      <c r="PO174" s="165"/>
      <c r="PP174" s="165"/>
      <c r="PQ174" s="165"/>
      <c r="PR174" s="165"/>
      <c r="PS174" s="165"/>
      <c r="PT174" s="165"/>
      <c r="PU174" s="165"/>
      <c r="PV174" s="165"/>
      <c r="PW174" s="165"/>
      <c r="PX174" s="165"/>
      <c r="PY174" s="165"/>
      <c r="PZ174" s="165"/>
      <c r="QA174" s="165"/>
      <c r="QB174" s="165"/>
      <c r="QC174" s="165"/>
      <c r="QD174" s="165"/>
      <c r="QE174" s="165"/>
      <c r="QF174" s="165"/>
      <c r="QG174" s="165"/>
      <c r="QH174" s="165"/>
      <c r="QI174" s="165"/>
      <c r="QJ174" s="165"/>
      <c r="QK174" s="165"/>
      <c r="QL174" s="165"/>
      <c r="QM174" s="165"/>
      <c r="QN174" s="165"/>
      <c r="QO174" s="165"/>
      <c r="QP174" s="165"/>
      <c r="QQ174" s="165"/>
      <c r="QR174" s="165"/>
      <c r="QS174" s="165"/>
      <c r="QT174" s="165"/>
      <c r="QU174" s="165"/>
      <c r="QV174" s="165"/>
      <c r="QW174" s="165"/>
      <c r="QX174" s="165"/>
      <c r="QY174" s="165"/>
      <c r="QZ174" s="165"/>
      <c r="RA174" s="165"/>
      <c r="RB174" s="165"/>
      <c r="RC174" s="165"/>
      <c r="RD174" s="165"/>
      <c r="RE174" s="165"/>
      <c r="RF174" s="165"/>
      <c r="RG174" s="165"/>
      <c r="RH174" s="165"/>
      <c r="RI174" s="165"/>
      <c r="RJ174" s="165"/>
      <c r="RK174" s="165"/>
      <c r="RL174" s="165"/>
      <c r="RM174" s="165"/>
      <c r="RN174" s="165"/>
      <c r="RO174" s="165"/>
      <c r="RP174" s="165"/>
      <c r="RQ174" s="165"/>
      <c r="RR174" s="165"/>
      <c r="RS174" s="165"/>
      <c r="RT174" s="165"/>
      <c r="RU174" s="165"/>
      <c r="RV174" s="165"/>
      <c r="RW174" s="165"/>
      <c r="RX174" s="165"/>
      <c r="RY174" s="165"/>
      <c r="RZ174" s="165"/>
      <c r="SA174" s="165"/>
      <c r="SB174" s="165"/>
      <c r="SC174" s="165"/>
      <c r="SD174" s="165"/>
      <c r="SE174" s="165"/>
      <c r="SF174" s="165"/>
      <c r="SG174" s="165"/>
      <c r="SH174" s="165"/>
      <c r="SI174" s="165"/>
      <c r="SJ174" s="165"/>
      <c r="SK174" s="165"/>
      <c r="SL174" s="165"/>
      <c r="SM174" s="165"/>
      <c r="SN174" s="165"/>
      <c r="SO174" s="165"/>
      <c r="SP174" s="165"/>
      <c r="SQ174" s="165"/>
      <c r="SR174" s="165"/>
      <c r="SS174" s="165"/>
      <c r="ST174" s="165"/>
      <c r="SU174" s="165"/>
      <c r="SV174" s="165"/>
      <c r="SW174" s="165"/>
      <c r="SX174" s="165"/>
      <c r="SY174" s="165"/>
      <c r="SZ174" s="165"/>
      <c r="TA174" s="165"/>
      <c r="TB174" s="165"/>
      <c r="TC174" s="165"/>
      <c r="TD174" s="165"/>
      <c r="TE174" s="165"/>
      <c r="TF174" s="165"/>
      <c r="TG174" s="165"/>
      <c r="TH174" s="165"/>
      <c r="TI174" s="165"/>
      <c r="TJ174" s="165"/>
      <c r="TK174" s="165"/>
      <c r="TL174" s="165"/>
      <c r="TM174" s="165"/>
      <c r="TN174" s="165"/>
      <c r="TO174" s="165"/>
      <c r="TP174" s="165"/>
      <c r="TQ174" s="165"/>
      <c r="TR174" s="165"/>
      <c r="TS174" s="165"/>
      <c r="TT174" s="165"/>
      <c r="TU174" s="165"/>
      <c r="TV174" s="165"/>
      <c r="TW174" s="165"/>
      <c r="TX174" s="165"/>
      <c r="TY174" s="165"/>
      <c r="TZ174" s="165"/>
      <c r="UA174" s="165"/>
      <c r="UB174" s="165"/>
      <c r="UC174" s="165"/>
      <c r="UD174" s="165"/>
      <c r="UE174" s="165"/>
      <c r="UF174" s="165"/>
      <c r="UG174" s="165"/>
      <c r="UH174" s="165"/>
      <c r="UI174" s="165"/>
      <c r="UJ174" s="165"/>
      <c r="UK174" s="165"/>
      <c r="UL174" s="165"/>
      <c r="UM174" s="165"/>
      <c r="UN174" s="165"/>
      <c r="UO174" s="165"/>
      <c r="UP174" s="165"/>
      <c r="UQ174" s="165"/>
      <c r="UR174" s="165"/>
      <c r="US174" s="165"/>
      <c r="UT174" s="165"/>
      <c r="UU174" s="165"/>
      <c r="UV174" s="165"/>
      <c r="UW174" s="165"/>
      <c r="UX174" s="165"/>
      <c r="UY174" s="165"/>
      <c r="UZ174" s="165"/>
      <c r="VA174" s="165"/>
      <c r="VB174" s="165"/>
      <c r="VC174" s="165"/>
      <c r="VD174" s="165"/>
      <c r="VE174" s="165"/>
      <c r="VF174" s="165"/>
      <c r="VG174" s="165"/>
      <c r="VH174" s="165"/>
      <c r="VI174" s="165"/>
      <c r="VJ174" s="165"/>
      <c r="VK174" s="165"/>
      <c r="VL174" s="165"/>
      <c r="VM174" s="165"/>
      <c r="VN174" s="165"/>
      <c r="VO174" s="165"/>
      <c r="VP174" s="165"/>
      <c r="VQ174" s="165"/>
      <c r="VR174" s="165"/>
      <c r="VS174" s="165"/>
      <c r="VT174" s="165"/>
      <c r="VU174" s="165"/>
      <c r="VV174" s="165"/>
      <c r="VW174" s="165"/>
      <c r="VX174" s="165"/>
      <c r="VY174" s="165"/>
      <c r="VZ174" s="165"/>
      <c r="WA174" s="165"/>
      <c r="WB174" s="165"/>
      <c r="WC174" s="165"/>
      <c r="WD174" s="165"/>
      <c r="WE174" s="165"/>
      <c r="WF174" s="165"/>
      <c r="WG174" s="165"/>
      <c r="WH174" s="165"/>
      <c r="WI174" s="165"/>
      <c r="WJ174" s="165"/>
      <c r="WK174" s="165"/>
      <c r="WL174" s="165"/>
      <c r="WM174" s="165"/>
      <c r="WN174" s="165"/>
      <c r="WO174" s="165"/>
      <c r="WP174" s="165"/>
      <c r="WQ174" s="165"/>
      <c r="WR174" s="165"/>
      <c r="WS174" s="165"/>
      <c r="WT174" s="165"/>
      <c r="WU174" s="165"/>
      <c r="WV174" s="165"/>
      <c r="WW174" s="165"/>
      <c r="WX174" s="165"/>
      <c r="WY174" s="165"/>
      <c r="WZ174" s="165"/>
      <c r="XA174" s="165"/>
      <c r="XB174" s="165"/>
      <c r="XC174" s="165"/>
      <c r="XD174" s="165"/>
      <c r="XE174" s="165"/>
      <c r="XF174" s="165"/>
      <c r="XG174" s="165"/>
      <c r="XH174" s="165"/>
      <c r="XI174" s="165"/>
      <c r="XJ174" s="165"/>
      <c r="XK174" s="165"/>
      <c r="XL174" s="165"/>
      <c r="XM174" s="165"/>
      <c r="XN174" s="165"/>
      <c r="XO174" s="165"/>
      <c r="XP174" s="165"/>
      <c r="XQ174" s="165"/>
      <c r="XR174" s="165"/>
      <c r="XS174" s="165"/>
      <c r="XT174" s="165"/>
      <c r="XU174" s="165"/>
      <c r="XV174" s="165"/>
      <c r="XW174" s="165"/>
      <c r="XX174" s="165"/>
      <c r="XY174" s="165"/>
      <c r="XZ174" s="165"/>
      <c r="YA174" s="165"/>
      <c r="YB174" s="165"/>
      <c r="YC174" s="165"/>
      <c r="YD174" s="165"/>
      <c r="YE174" s="165"/>
      <c r="YF174" s="165"/>
      <c r="YG174" s="165"/>
      <c r="YH174" s="165"/>
      <c r="YI174" s="165"/>
      <c r="YJ174" s="165"/>
      <c r="YK174" s="165"/>
      <c r="YL174" s="165"/>
      <c r="YM174" s="165"/>
      <c r="YN174" s="165"/>
      <c r="YO174" s="165"/>
      <c r="YP174" s="165"/>
      <c r="YQ174" s="165"/>
      <c r="YR174" s="165"/>
      <c r="YS174" s="165"/>
      <c r="YT174" s="165"/>
      <c r="YU174" s="165"/>
      <c r="YV174" s="165"/>
      <c r="YW174" s="165"/>
      <c r="YX174" s="165"/>
      <c r="YY174" s="165"/>
      <c r="YZ174" s="165"/>
      <c r="ZA174" s="165"/>
      <c r="ZB174" s="165"/>
      <c r="ZC174" s="165"/>
      <c r="ZD174" s="165"/>
      <c r="ZE174" s="165"/>
      <c r="ZF174" s="165"/>
      <c r="ZG174" s="165"/>
      <c r="ZH174" s="165"/>
      <c r="ZI174" s="165"/>
      <c r="ZJ174" s="165"/>
      <c r="ZK174" s="165"/>
      <c r="ZL174" s="165"/>
      <c r="ZM174" s="165"/>
      <c r="ZN174" s="165"/>
      <c r="ZO174" s="165"/>
      <c r="ZP174" s="165"/>
      <c r="ZQ174" s="165"/>
      <c r="ZR174" s="165"/>
      <c r="ZS174" s="165"/>
      <c r="ZT174" s="165"/>
      <c r="ZU174" s="165"/>
      <c r="ZV174" s="165"/>
      <c r="ZW174" s="165"/>
      <c r="ZX174" s="165"/>
      <c r="ZY174" s="165"/>
      <c r="ZZ174" s="165"/>
      <c r="AAA174" s="165"/>
      <c r="AAB174" s="165"/>
      <c r="AAC174" s="165"/>
      <c r="AAD174" s="165"/>
      <c r="AAE174" s="165"/>
      <c r="AAF174" s="165"/>
      <c r="AAG174" s="165"/>
      <c r="AAH174" s="165"/>
      <c r="AAI174" s="165"/>
      <c r="AAJ174" s="165"/>
      <c r="AAK174" s="165"/>
      <c r="AAL174" s="165"/>
      <c r="AAM174" s="165"/>
      <c r="AAN174" s="165"/>
      <c r="AAO174" s="165"/>
      <c r="AAP174" s="165"/>
      <c r="AAQ174" s="165"/>
      <c r="AAR174" s="165"/>
      <c r="AAS174" s="165"/>
      <c r="AAT174" s="165"/>
      <c r="AAU174" s="165"/>
      <c r="AAV174" s="165"/>
      <c r="AAW174" s="165"/>
      <c r="AAX174" s="165"/>
      <c r="AAY174" s="165"/>
      <c r="AAZ174" s="165"/>
      <c r="ABA174" s="165"/>
      <c r="ABB174" s="165"/>
      <c r="ABC174" s="165"/>
      <c r="ABD174" s="165"/>
      <c r="ABE174" s="165"/>
      <c r="ABF174" s="165"/>
      <c r="ABG174" s="165"/>
      <c r="ABH174" s="165"/>
      <c r="ABI174" s="165"/>
      <c r="ABJ174" s="165"/>
      <c r="ABK174" s="165"/>
      <c r="ABL174" s="165"/>
      <c r="ABM174" s="165"/>
      <c r="ABN174" s="165"/>
      <c r="ABO174" s="165"/>
      <c r="ABP174" s="165"/>
      <c r="ABQ174" s="165"/>
      <c r="ABR174" s="165"/>
      <c r="ABS174" s="165"/>
      <c r="ABT174" s="165"/>
      <c r="ABU174" s="165"/>
      <c r="ABV174" s="165"/>
      <c r="ABW174" s="165"/>
      <c r="ABX174" s="165"/>
      <c r="ABY174" s="165"/>
      <c r="ABZ174" s="165"/>
      <c r="ACA174" s="165"/>
      <c r="ACB174" s="165"/>
      <c r="ACC174" s="165"/>
      <c r="ACD174" s="165"/>
      <c r="ACE174" s="165"/>
      <c r="ACF174" s="165"/>
      <c r="ACG174" s="165"/>
      <c r="ACH174" s="165"/>
      <c r="ACI174" s="165"/>
      <c r="ACJ174" s="165"/>
      <c r="ACK174" s="165"/>
      <c r="ACL174" s="165"/>
      <c r="ACM174" s="165"/>
      <c r="ACN174" s="165"/>
      <c r="ACO174" s="165"/>
      <c r="ACP174" s="165"/>
      <c r="ACQ174" s="165"/>
      <c r="ACR174" s="165"/>
      <c r="ACS174" s="165"/>
      <c r="ACT174" s="165"/>
      <c r="ACU174" s="165"/>
      <c r="ACV174" s="165"/>
      <c r="ACW174" s="165"/>
      <c r="ACX174" s="165"/>
      <c r="ACY174" s="165"/>
      <c r="ACZ174" s="165"/>
      <c r="ADA174" s="165"/>
      <c r="ADB174" s="165"/>
      <c r="ADC174" s="165"/>
      <c r="ADD174" s="165"/>
      <c r="ADE174" s="165"/>
      <c r="ADF174" s="165"/>
      <c r="ADG174" s="165"/>
      <c r="ADH174" s="165"/>
      <c r="ADI174" s="165"/>
      <c r="ADJ174" s="165"/>
      <c r="ADK174" s="165"/>
      <c r="ADL174" s="165"/>
      <c r="ADM174" s="165"/>
      <c r="ADN174" s="165"/>
      <c r="ADO174" s="165"/>
    </row>
    <row r="175" spans="1:795" ht="30" hidden="1" customHeight="1" x14ac:dyDescent="0.35">
      <c r="A175" s="178"/>
      <c r="B175" s="95"/>
      <c r="C175" s="95"/>
      <c r="D175" s="95"/>
      <c r="E175" s="95"/>
      <c r="F175" s="195"/>
      <c r="G175" s="194"/>
      <c r="H175" s="165"/>
      <c r="I175" s="165"/>
      <c r="J175" s="165"/>
      <c r="K175" s="165"/>
      <c r="L175" s="165"/>
      <c r="CG175" s="165"/>
      <c r="CH175" s="165"/>
      <c r="CI175" s="165"/>
      <c r="CJ175" s="165"/>
      <c r="CK175" s="165"/>
      <c r="CL175" s="165"/>
      <c r="CM175" s="165"/>
      <c r="CN175" s="165"/>
      <c r="CO175" s="165"/>
      <c r="CP175" s="165"/>
      <c r="CQ175" s="165"/>
      <c r="CR175" s="165"/>
      <c r="CS175" s="165"/>
      <c r="CT175" s="165"/>
      <c r="CU175" s="165"/>
      <c r="CV175" s="165"/>
      <c r="CW175" s="165"/>
      <c r="CX175" s="165"/>
      <c r="CY175" s="165"/>
      <c r="CZ175" s="165"/>
      <c r="DA175" s="165"/>
      <c r="DB175" s="165"/>
      <c r="DC175" s="165"/>
      <c r="DD175" s="165"/>
      <c r="DE175" s="165"/>
      <c r="DF175" s="165"/>
      <c r="DG175" s="165"/>
      <c r="DH175" s="165"/>
      <c r="DI175" s="165"/>
      <c r="DJ175" s="165"/>
      <c r="DK175" s="165"/>
      <c r="DL175" s="165"/>
      <c r="DM175" s="165"/>
      <c r="DN175" s="165"/>
      <c r="DO175" s="165"/>
      <c r="DP175" s="165"/>
      <c r="DQ175" s="165"/>
      <c r="DR175" s="165"/>
      <c r="DS175" s="165"/>
      <c r="DT175" s="165"/>
      <c r="DU175" s="165"/>
      <c r="DV175" s="165"/>
      <c r="DW175" s="165"/>
      <c r="DX175" s="165"/>
      <c r="DY175" s="165"/>
      <c r="DZ175" s="165"/>
      <c r="EA175" s="165"/>
      <c r="EB175" s="165"/>
      <c r="EC175" s="165"/>
      <c r="ED175" s="165"/>
      <c r="EE175" s="165"/>
      <c r="EF175" s="165"/>
      <c r="EG175" s="165"/>
      <c r="EH175" s="165"/>
      <c r="EI175" s="165"/>
      <c r="EJ175" s="165"/>
      <c r="EK175" s="165"/>
      <c r="EL175" s="165"/>
      <c r="EM175" s="165"/>
      <c r="EN175" s="165"/>
      <c r="EO175" s="165"/>
      <c r="EP175" s="165"/>
      <c r="EQ175" s="165"/>
      <c r="ER175" s="165"/>
      <c r="ES175" s="165"/>
      <c r="ET175" s="165"/>
      <c r="EU175" s="165"/>
      <c r="EV175" s="165"/>
      <c r="EW175" s="165"/>
      <c r="EX175" s="165"/>
      <c r="EY175" s="165"/>
      <c r="EZ175" s="165"/>
      <c r="FA175" s="165"/>
      <c r="FB175" s="165"/>
      <c r="FC175" s="165"/>
      <c r="FD175" s="165"/>
      <c r="FE175" s="165"/>
      <c r="FF175" s="165"/>
      <c r="FG175" s="165"/>
      <c r="FH175" s="165"/>
      <c r="FI175" s="165"/>
      <c r="FJ175" s="165"/>
      <c r="FK175" s="165"/>
      <c r="FL175" s="165"/>
      <c r="FM175" s="165"/>
      <c r="FN175" s="165"/>
      <c r="FO175" s="165"/>
      <c r="FP175" s="165"/>
      <c r="FQ175" s="165"/>
      <c r="FR175" s="165"/>
      <c r="FS175" s="165"/>
      <c r="FT175" s="165"/>
      <c r="FU175" s="165"/>
      <c r="FV175" s="165"/>
      <c r="FW175" s="165"/>
      <c r="FX175" s="165"/>
      <c r="FY175" s="165"/>
      <c r="FZ175" s="165"/>
      <c r="GA175" s="165"/>
      <c r="GB175" s="165"/>
      <c r="GC175" s="165"/>
      <c r="GD175" s="165"/>
      <c r="GE175" s="165"/>
      <c r="GF175" s="165"/>
      <c r="GG175" s="165"/>
      <c r="GH175" s="165"/>
      <c r="GI175" s="165"/>
      <c r="GJ175" s="165"/>
      <c r="GK175" s="165"/>
      <c r="GL175" s="165"/>
      <c r="GM175" s="165"/>
      <c r="GN175" s="165"/>
      <c r="GO175" s="165"/>
      <c r="GP175" s="165"/>
      <c r="GQ175" s="165"/>
      <c r="GR175" s="165"/>
      <c r="GS175" s="165"/>
      <c r="GT175" s="165"/>
      <c r="GU175" s="165"/>
      <c r="GV175" s="165"/>
      <c r="GW175" s="165"/>
      <c r="GX175" s="165"/>
      <c r="GY175" s="165"/>
      <c r="GZ175" s="165"/>
      <c r="HA175" s="165"/>
      <c r="HB175" s="165"/>
      <c r="HC175" s="165"/>
      <c r="HD175" s="165"/>
      <c r="HE175" s="165"/>
      <c r="HF175" s="165"/>
      <c r="HG175" s="165"/>
      <c r="HH175" s="165"/>
      <c r="HI175" s="165"/>
      <c r="HJ175" s="165"/>
      <c r="HK175" s="165"/>
      <c r="HL175" s="165"/>
      <c r="HM175" s="165"/>
      <c r="HN175" s="165"/>
      <c r="HO175" s="165"/>
      <c r="HP175" s="165"/>
      <c r="HQ175" s="165"/>
      <c r="HR175" s="165"/>
      <c r="HS175" s="165"/>
      <c r="HT175" s="165"/>
      <c r="HU175" s="165"/>
      <c r="HV175" s="165"/>
      <c r="HW175" s="165"/>
      <c r="HX175" s="165"/>
      <c r="HY175" s="165"/>
      <c r="HZ175" s="165"/>
      <c r="IA175" s="165"/>
      <c r="IB175" s="165"/>
      <c r="IC175" s="165"/>
      <c r="ID175" s="165"/>
      <c r="IE175" s="165"/>
      <c r="IF175" s="165"/>
      <c r="IG175" s="165"/>
      <c r="IH175" s="165"/>
      <c r="II175" s="165"/>
      <c r="IJ175" s="165"/>
      <c r="IK175" s="165"/>
      <c r="IL175" s="165"/>
      <c r="IM175" s="165"/>
      <c r="IN175" s="165"/>
      <c r="IO175" s="165"/>
      <c r="IP175" s="165"/>
      <c r="IQ175" s="165"/>
      <c r="IR175" s="165"/>
      <c r="IS175" s="165"/>
      <c r="IT175" s="165"/>
      <c r="IU175" s="165"/>
      <c r="IV175" s="165"/>
      <c r="IW175" s="165"/>
      <c r="IX175" s="165"/>
      <c r="IY175" s="165"/>
      <c r="IZ175" s="165"/>
      <c r="JA175" s="165"/>
      <c r="JB175" s="165"/>
      <c r="JC175" s="165"/>
      <c r="JD175" s="165"/>
      <c r="JE175" s="165"/>
      <c r="JF175" s="165"/>
      <c r="JG175" s="165"/>
      <c r="JH175" s="165"/>
      <c r="JI175" s="165"/>
      <c r="JJ175" s="165"/>
      <c r="JK175" s="165"/>
      <c r="JL175" s="165"/>
      <c r="JM175" s="165"/>
      <c r="JN175" s="165"/>
      <c r="JO175" s="165"/>
      <c r="JP175" s="165"/>
      <c r="JQ175" s="165"/>
      <c r="JR175" s="165"/>
      <c r="JS175" s="165"/>
      <c r="JT175" s="165"/>
      <c r="JU175" s="165"/>
      <c r="JV175" s="165"/>
      <c r="JW175" s="165"/>
      <c r="JX175" s="165"/>
      <c r="JY175" s="165"/>
      <c r="JZ175" s="165"/>
      <c r="KA175" s="165"/>
      <c r="KB175" s="165"/>
      <c r="KC175" s="165"/>
      <c r="KD175" s="165"/>
      <c r="KE175" s="165"/>
      <c r="KF175" s="165"/>
      <c r="KG175" s="165"/>
      <c r="KH175" s="165"/>
      <c r="KI175" s="165"/>
      <c r="KJ175" s="165"/>
      <c r="KK175" s="165"/>
      <c r="KL175" s="165"/>
      <c r="KM175" s="165"/>
      <c r="KN175" s="165"/>
      <c r="KO175" s="165"/>
      <c r="KP175" s="165"/>
      <c r="KQ175" s="165"/>
      <c r="KR175" s="165"/>
      <c r="KS175" s="165"/>
      <c r="KT175" s="165"/>
      <c r="KU175" s="165"/>
      <c r="KV175" s="165"/>
      <c r="KW175" s="165"/>
      <c r="KX175" s="165"/>
      <c r="KY175" s="165"/>
      <c r="KZ175" s="165"/>
      <c r="LA175" s="165"/>
      <c r="LB175" s="165"/>
      <c r="LC175" s="165"/>
      <c r="LD175" s="165"/>
      <c r="LE175" s="165"/>
      <c r="LF175" s="165"/>
      <c r="LG175" s="165"/>
      <c r="LH175" s="165"/>
      <c r="LI175" s="165"/>
      <c r="LJ175" s="165"/>
      <c r="LK175" s="165"/>
      <c r="LL175" s="165"/>
      <c r="LM175" s="165"/>
      <c r="LN175" s="165"/>
      <c r="LO175" s="165"/>
      <c r="LP175" s="165"/>
      <c r="LQ175" s="165"/>
      <c r="LR175" s="165"/>
      <c r="LS175" s="165"/>
      <c r="LT175" s="165"/>
      <c r="LU175" s="165"/>
      <c r="LV175" s="165"/>
      <c r="LW175" s="165"/>
      <c r="LX175" s="165"/>
      <c r="LY175" s="165"/>
      <c r="LZ175" s="165"/>
      <c r="MA175" s="165"/>
      <c r="MB175" s="165"/>
      <c r="MC175" s="165"/>
      <c r="MD175" s="165"/>
      <c r="ME175" s="165"/>
      <c r="MF175" s="165"/>
      <c r="MG175" s="165"/>
      <c r="MH175" s="165"/>
      <c r="MI175" s="165"/>
      <c r="MJ175" s="165"/>
      <c r="MK175" s="165"/>
      <c r="ML175" s="165"/>
      <c r="MM175" s="165"/>
      <c r="MN175" s="165"/>
      <c r="MO175" s="165"/>
      <c r="MP175" s="165"/>
      <c r="MQ175" s="165"/>
      <c r="MR175" s="165"/>
      <c r="MS175" s="165"/>
      <c r="MT175" s="165"/>
      <c r="MU175" s="165"/>
      <c r="MV175" s="165"/>
      <c r="MW175" s="165"/>
      <c r="MX175" s="165"/>
      <c r="MY175" s="165"/>
      <c r="MZ175" s="165"/>
      <c r="NA175" s="165"/>
      <c r="NB175" s="165"/>
      <c r="NC175" s="165"/>
      <c r="ND175" s="165"/>
      <c r="NE175" s="165"/>
      <c r="NF175" s="165"/>
      <c r="NG175" s="165"/>
      <c r="NH175" s="165"/>
      <c r="NI175" s="165"/>
      <c r="NJ175" s="165"/>
      <c r="NK175" s="165"/>
      <c r="NL175" s="165"/>
      <c r="NM175" s="165"/>
      <c r="NN175" s="165"/>
      <c r="NO175" s="165"/>
      <c r="NP175" s="165"/>
      <c r="NQ175" s="165"/>
      <c r="NR175" s="165"/>
      <c r="NS175" s="165"/>
      <c r="NT175" s="165"/>
      <c r="NU175" s="165"/>
      <c r="NV175" s="165"/>
      <c r="NW175" s="165"/>
      <c r="NX175" s="165"/>
      <c r="NY175" s="165"/>
      <c r="NZ175" s="165"/>
      <c r="OA175" s="165"/>
      <c r="OB175" s="165"/>
      <c r="OC175" s="165"/>
      <c r="OD175" s="165"/>
      <c r="OE175" s="165"/>
      <c r="OF175" s="165"/>
      <c r="OG175" s="165"/>
      <c r="OH175" s="165"/>
      <c r="OI175" s="165"/>
      <c r="OJ175" s="165"/>
      <c r="OK175" s="165"/>
      <c r="OL175" s="165"/>
      <c r="OM175" s="165"/>
      <c r="ON175" s="165"/>
      <c r="OO175" s="165"/>
      <c r="OP175" s="165"/>
      <c r="OQ175" s="165"/>
      <c r="OR175" s="165"/>
      <c r="OS175" s="165"/>
      <c r="OT175" s="165"/>
      <c r="OU175" s="165"/>
      <c r="OV175" s="165"/>
      <c r="OW175" s="165"/>
      <c r="OX175" s="165"/>
      <c r="OY175" s="165"/>
      <c r="OZ175" s="165"/>
      <c r="PA175" s="165"/>
      <c r="PB175" s="165"/>
      <c r="PC175" s="165"/>
      <c r="PD175" s="165"/>
      <c r="PE175" s="165"/>
      <c r="PF175" s="165"/>
      <c r="PG175" s="165"/>
      <c r="PH175" s="165"/>
      <c r="PI175" s="165"/>
      <c r="PJ175" s="165"/>
      <c r="PK175" s="165"/>
      <c r="PL175" s="165"/>
      <c r="PM175" s="165"/>
      <c r="PN175" s="165"/>
      <c r="PO175" s="165"/>
      <c r="PP175" s="165"/>
      <c r="PQ175" s="165"/>
      <c r="PR175" s="165"/>
      <c r="PS175" s="165"/>
      <c r="PT175" s="165"/>
      <c r="PU175" s="165"/>
      <c r="PV175" s="165"/>
      <c r="PW175" s="165"/>
      <c r="PX175" s="165"/>
      <c r="PY175" s="165"/>
      <c r="PZ175" s="165"/>
      <c r="QA175" s="165"/>
      <c r="QB175" s="165"/>
      <c r="QC175" s="165"/>
      <c r="QD175" s="165"/>
      <c r="QE175" s="165"/>
      <c r="QF175" s="165"/>
      <c r="QG175" s="165"/>
      <c r="QH175" s="165"/>
      <c r="QI175" s="165"/>
      <c r="QJ175" s="165"/>
      <c r="QK175" s="165"/>
      <c r="QL175" s="165"/>
      <c r="QM175" s="165"/>
      <c r="QN175" s="165"/>
      <c r="QO175" s="165"/>
      <c r="QP175" s="165"/>
      <c r="QQ175" s="165"/>
      <c r="QR175" s="165"/>
      <c r="QS175" s="165"/>
      <c r="QT175" s="165"/>
      <c r="QU175" s="165"/>
      <c r="QV175" s="165"/>
      <c r="QW175" s="165"/>
      <c r="QX175" s="165"/>
      <c r="QY175" s="165"/>
      <c r="QZ175" s="165"/>
      <c r="RA175" s="165"/>
      <c r="RB175" s="165"/>
      <c r="RC175" s="165"/>
      <c r="RD175" s="165"/>
      <c r="RE175" s="165"/>
      <c r="RF175" s="165"/>
      <c r="RG175" s="165"/>
      <c r="RH175" s="165"/>
      <c r="RI175" s="165"/>
      <c r="RJ175" s="165"/>
      <c r="RK175" s="165"/>
      <c r="RL175" s="165"/>
      <c r="RM175" s="165"/>
      <c r="RN175" s="165"/>
      <c r="RO175" s="165"/>
      <c r="RP175" s="165"/>
      <c r="RQ175" s="165"/>
      <c r="RR175" s="165"/>
      <c r="RS175" s="165"/>
      <c r="RT175" s="165"/>
      <c r="RU175" s="165"/>
      <c r="RV175" s="165"/>
      <c r="RW175" s="165"/>
      <c r="RX175" s="165"/>
      <c r="RY175" s="165"/>
      <c r="RZ175" s="165"/>
      <c r="SA175" s="165"/>
      <c r="SB175" s="165"/>
      <c r="SC175" s="165"/>
      <c r="SD175" s="165"/>
      <c r="SE175" s="165"/>
      <c r="SF175" s="165"/>
      <c r="SG175" s="165"/>
      <c r="SH175" s="165"/>
      <c r="SI175" s="165"/>
      <c r="SJ175" s="165"/>
      <c r="SK175" s="165"/>
      <c r="SL175" s="165"/>
      <c r="SM175" s="165"/>
      <c r="SN175" s="165"/>
      <c r="SO175" s="165"/>
      <c r="SP175" s="165"/>
      <c r="SQ175" s="165"/>
      <c r="SR175" s="165"/>
      <c r="SS175" s="165"/>
      <c r="ST175" s="165"/>
      <c r="SU175" s="165"/>
      <c r="SV175" s="165"/>
      <c r="SW175" s="165"/>
      <c r="SX175" s="165"/>
      <c r="SY175" s="165"/>
      <c r="SZ175" s="165"/>
      <c r="TA175" s="165"/>
      <c r="TB175" s="165"/>
      <c r="TC175" s="165"/>
      <c r="TD175" s="165"/>
      <c r="TE175" s="165"/>
      <c r="TF175" s="165"/>
      <c r="TG175" s="165"/>
      <c r="TH175" s="165"/>
      <c r="TI175" s="165"/>
      <c r="TJ175" s="165"/>
      <c r="TK175" s="165"/>
      <c r="TL175" s="165"/>
      <c r="TM175" s="165"/>
      <c r="TN175" s="165"/>
      <c r="TO175" s="165"/>
      <c r="TP175" s="165"/>
      <c r="TQ175" s="165"/>
      <c r="TR175" s="165"/>
      <c r="TS175" s="165"/>
      <c r="TT175" s="165"/>
      <c r="TU175" s="165"/>
      <c r="TV175" s="165"/>
      <c r="TW175" s="165"/>
      <c r="TX175" s="165"/>
      <c r="TY175" s="165"/>
      <c r="TZ175" s="165"/>
      <c r="UA175" s="165"/>
      <c r="UB175" s="165"/>
      <c r="UC175" s="165"/>
      <c r="UD175" s="165"/>
      <c r="UE175" s="165"/>
      <c r="UF175" s="165"/>
      <c r="UG175" s="165"/>
      <c r="UH175" s="165"/>
      <c r="UI175" s="165"/>
      <c r="UJ175" s="165"/>
      <c r="UK175" s="165"/>
      <c r="UL175" s="165"/>
      <c r="UM175" s="165"/>
      <c r="UN175" s="165"/>
      <c r="UO175" s="165"/>
      <c r="UP175" s="165"/>
      <c r="UQ175" s="165"/>
      <c r="UR175" s="165"/>
      <c r="US175" s="165"/>
      <c r="UT175" s="165"/>
      <c r="UU175" s="165"/>
      <c r="UV175" s="165"/>
      <c r="UW175" s="165"/>
      <c r="UX175" s="165"/>
      <c r="UY175" s="165"/>
      <c r="UZ175" s="165"/>
      <c r="VA175" s="165"/>
      <c r="VB175" s="165"/>
      <c r="VC175" s="165"/>
      <c r="VD175" s="165"/>
      <c r="VE175" s="165"/>
      <c r="VF175" s="165"/>
      <c r="VG175" s="165"/>
      <c r="VH175" s="165"/>
      <c r="VI175" s="165"/>
      <c r="VJ175" s="165"/>
      <c r="VK175" s="165"/>
      <c r="VL175" s="165"/>
      <c r="VM175" s="165"/>
      <c r="VN175" s="165"/>
      <c r="VO175" s="165"/>
      <c r="VP175" s="165"/>
      <c r="VQ175" s="165"/>
      <c r="VR175" s="165"/>
      <c r="VS175" s="165"/>
      <c r="VT175" s="165"/>
      <c r="VU175" s="165"/>
      <c r="VV175" s="165"/>
      <c r="VW175" s="165"/>
      <c r="VX175" s="165"/>
      <c r="VY175" s="165"/>
      <c r="VZ175" s="165"/>
      <c r="WA175" s="165"/>
      <c r="WB175" s="165"/>
      <c r="WC175" s="165"/>
      <c r="WD175" s="165"/>
      <c r="WE175" s="165"/>
      <c r="WF175" s="165"/>
      <c r="WG175" s="165"/>
      <c r="WH175" s="165"/>
      <c r="WI175" s="165"/>
      <c r="WJ175" s="165"/>
      <c r="WK175" s="165"/>
      <c r="WL175" s="165"/>
      <c r="WM175" s="165"/>
      <c r="WN175" s="165"/>
      <c r="WO175" s="165"/>
      <c r="WP175" s="165"/>
      <c r="WQ175" s="165"/>
      <c r="WR175" s="165"/>
      <c r="WS175" s="165"/>
      <c r="WT175" s="165"/>
      <c r="WU175" s="165"/>
      <c r="WV175" s="165"/>
      <c r="WW175" s="165"/>
      <c r="WX175" s="165"/>
      <c r="WY175" s="165"/>
      <c r="WZ175" s="165"/>
      <c r="XA175" s="165"/>
      <c r="XB175" s="165"/>
      <c r="XC175" s="165"/>
      <c r="XD175" s="165"/>
      <c r="XE175" s="165"/>
      <c r="XF175" s="165"/>
      <c r="XG175" s="165"/>
      <c r="XH175" s="165"/>
      <c r="XI175" s="165"/>
      <c r="XJ175" s="165"/>
      <c r="XK175" s="165"/>
      <c r="XL175" s="165"/>
      <c r="XM175" s="165"/>
      <c r="XN175" s="165"/>
      <c r="XO175" s="165"/>
      <c r="XP175" s="165"/>
      <c r="XQ175" s="165"/>
      <c r="XR175" s="165"/>
      <c r="XS175" s="165"/>
      <c r="XT175" s="165"/>
      <c r="XU175" s="165"/>
      <c r="XV175" s="165"/>
      <c r="XW175" s="165"/>
      <c r="XX175" s="165"/>
      <c r="XY175" s="165"/>
      <c r="XZ175" s="165"/>
      <c r="YA175" s="165"/>
      <c r="YB175" s="165"/>
      <c r="YC175" s="165"/>
      <c r="YD175" s="165"/>
      <c r="YE175" s="165"/>
      <c r="YF175" s="165"/>
      <c r="YG175" s="165"/>
      <c r="YH175" s="165"/>
      <c r="YI175" s="165"/>
      <c r="YJ175" s="165"/>
      <c r="YK175" s="165"/>
      <c r="YL175" s="165"/>
      <c r="YM175" s="165"/>
      <c r="YN175" s="165"/>
      <c r="YO175" s="165"/>
      <c r="YP175" s="165"/>
      <c r="YQ175" s="165"/>
      <c r="YR175" s="165"/>
      <c r="YS175" s="165"/>
      <c r="YT175" s="165"/>
      <c r="YU175" s="165"/>
      <c r="YV175" s="165"/>
      <c r="YW175" s="165"/>
      <c r="YX175" s="165"/>
      <c r="YY175" s="165"/>
      <c r="YZ175" s="165"/>
      <c r="ZA175" s="165"/>
      <c r="ZB175" s="165"/>
      <c r="ZC175" s="165"/>
      <c r="ZD175" s="165"/>
      <c r="ZE175" s="165"/>
      <c r="ZF175" s="165"/>
      <c r="ZG175" s="165"/>
      <c r="ZH175" s="165"/>
      <c r="ZI175" s="165"/>
      <c r="ZJ175" s="165"/>
      <c r="ZK175" s="165"/>
      <c r="ZL175" s="165"/>
      <c r="ZM175" s="165"/>
      <c r="ZN175" s="165"/>
      <c r="ZO175" s="165"/>
      <c r="ZP175" s="165"/>
      <c r="ZQ175" s="165"/>
      <c r="ZR175" s="165"/>
      <c r="ZS175" s="165"/>
      <c r="ZT175" s="165"/>
      <c r="ZU175" s="165"/>
      <c r="ZV175" s="165"/>
      <c r="ZW175" s="165"/>
      <c r="ZX175" s="165"/>
      <c r="ZY175" s="165"/>
      <c r="ZZ175" s="165"/>
      <c r="AAA175" s="165"/>
      <c r="AAB175" s="165"/>
      <c r="AAC175" s="165"/>
      <c r="AAD175" s="165"/>
      <c r="AAE175" s="165"/>
      <c r="AAF175" s="165"/>
      <c r="AAG175" s="165"/>
      <c r="AAH175" s="165"/>
      <c r="AAI175" s="165"/>
      <c r="AAJ175" s="165"/>
      <c r="AAK175" s="165"/>
      <c r="AAL175" s="165"/>
      <c r="AAM175" s="165"/>
      <c r="AAN175" s="165"/>
      <c r="AAO175" s="165"/>
      <c r="AAP175" s="165"/>
      <c r="AAQ175" s="165"/>
      <c r="AAR175" s="165"/>
      <c r="AAS175" s="165"/>
      <c r="AAT175" s="165"/>
      <c r="AAU175" s="165"/>
      <c r="AAV175" s="165"/>
      <c r="AAW175" s="165"/>
      <c r="AAX175" s="165"/>
      <c r="AAY175" s="165"/>
      <c r="AAZ175" s="165"/>
      <c r="ABA175" s="165"/>
      <c r="ABB175" s="165"/>
      <c r="ABC175" s="165"/>
      <c r="ABD175" s="165"/>
      <c r="ABE175" s="165"/>
      <c r="ABF175" s="165"/>
      <c r="ABG175" s="165"/>
      <c r="ABH175" s="165"/>
      <c r="ABI175" s="165"/>
      <c r="ABJ175" s="165"/>
      <c r="ABK175" s="165"/>
      <c r="ABL175" s="165"/>
      <c r="ABM175" s="165"/>
      <c r="ABN175" s="165"/>
      <c r="ABO175" s="165"/>
      <c r="ABP175" s="165"/>
      <c r="ABQ175" s="165"/>
      <c r="ABR175" s="165"/>
      <c r="ABS175" s="165"/>
      <c r="ABT175" s="165"/>
      <c r="ABU175" s="165"/>
      <c r="ABV175" s="165"/>
      <c r="ABW175" s="165"/>
      <c r="ABX175" s="165"/>
      <c r="ABY175" s="165"/>
      <c r="ABZ175" s="165"/>
      <c r="ACA175" s="165"/>
      <c r="ACB175" s="165"/>
      <c r="ACC175" s="165"/>
      <c r="ACD175" s="165"/>
      <c r="ACE175" s="165"/>
      <c r="ACF175" s="165"/>
      <c r="ACG175" s="165"/>
      <c r="ACH175" s="165"/>
      <c r="ACI175" s="165"/>
      <c r="ACJ175" s="165"/>
      <c r="ACK175" s="165"/>
      <c r="ACL175" s="165"/>
      <c r="ACM175" s="165"/>
      <c r="ACN175" s="165"/>
      <c r="ACO175" s="165"/>
      <c r="ACP175" s="165"/>
      <c r="ACQ175" s="165"/>
      <c r="ACR175" s="165"/>
      <c r="ACS175" s="165"/>
      <c r="ACT175" s="165"/>
      <c r="ACU175" s="165"/>
      <c r="ACV175" s="165"/>
      <c r="ACW175" s="165"/>
      <c r="ACX175" s="165"/>
      <c r="ACY175" s="165"/>
      <c r="ACZ175" s="165"/>
      <c r="ADA175" s="165"/>
      <c r="ADB175" s="165"/>
      <c r="ADC175" s="165"/>
      <c r="ADD175" s="165"/>
      <c r="ADE175" s="165"/>
      <c r="ADF175" s="165"/>
      <c r="ADG175" s="165"/>
      <c r="ADH175" s="165"/>
      <c r="ADI175" s="165"/>
      <c r="ADJ175" s="165"/>
      <c r="ADK175" s="165"/>
      <c r="ADL175" s="165"/>
      <c r="ADM175" s="165"/>
      <c r="ADN175" s="165"/>
      <c r="ADO175" s="165"/>
    </row>
    <row r="176" spans="1:795" ht="30" hidden="1" customHeight="1" x14ac:dyDescent="0.35">
      <c r="A176" s="178"/>
      <c r="B176" s="95"/>
      <c r="C176" s="95"/>
      <c r="D176" s="95"/>
      <c r="E176" s="95"/>
      <c r="F176" s="195"/>
      <c r="G176" s="194"/>
      <c r="H176" s="165"/>
      <c r="I176" s="165"/>
      <c r="J176" s="165"/>
      <c r="K176" s="165"/>
      <c r="L176" s="165"/>
      <c r="CG176" s="165"/>
      <c r="CH176" s="165"/>
      <c r="CI176" s="165"/>
      <c r="CJ176" s="165"/>
      <c r="CK176" s="165"/>
      <c r="CL176" s="165"/>
      <c r="CM176" s="165"/>
      <c r="CN176" s="165"/>
      <c r="CO176" s="165"/>
      <c r="CP176" s="165"/>
      <c r="CQ176" s="165"/>
      <c r="CR176" s="165"/>
      <c r="CS176" s="165"/>
      <c r="CT176" s="165"/>
      <c r="CU176" s="165"/>
      <c r="CV176" s="165"/>
      <c r="CW176" s="165"/>
      <c r="CX176" s="165"/>
      <c r="CY176" s="165"/>
      <c r="CZ176" s="165"/>
      <c r="DA176" s="165"/>
      <c r="DB176" s="165"/>
      <c r="DC176" s="165"/>
      <c r="DD176" s="165"/>
      <c r="DE176" s="165"/>
      <c r="DF176" s="165"/>
      <c r="DG176" s="165"/>
      <c r="DH176" s="165"/>
      <c r="DI176" s="165"/>
      <c r="DJ176" s="165"/>
      <c r="DK176" s="165"/>
      <c r="DL176" s="165"/>
      <c r="DM176" s="165"/>
      <c r="DN176" s="165"/>
      <c r="DO176" s="165"/>
      <c r="DP176" s="165"/>
      <c r="DQ176" s="165"/>
      <c r="DR176" s="165"/>
      <c r="DS176" s="165"/>
      <c r="DT176" s="165"/>
      <c r="DU176" s="165"/>
      <c r="DV176" s="165"/>
      <c r="DW176" s="165"/>
      <c r="DX176" s="165"/>
      <c r="DY176" s="165"/>
      <c r="DZ176" s="165"/>
      <c r="EA176" s="165"/>
      <c r="EB176" s="165"/>
      <c r="EC176" s="165"/>
      <c r="ED176" s="165"/>
      <c r="EE176" s="165"/>
      <c r="EF176" s="165"/>
      <c r="EG176" s="165"/>
      <c r="EH176" s="165"/>
      <c r="EI176" s="165"/>
      <c r="EJ176" s="165"/>
      <c r="EK176" s="165"/>
      <c r="EL176" s="165"/>
      <c r="EM176" s="165"/>
      <c r="EN176" s="165"/>
      <c r="EO176" s="165"/>
      <c r="EP176" s="165"/>
      <c r="EQ176" s="165"/>
      <c r="ER176" s="165"/>
      <c r="ES176" s="165"/>
      <c r="ET176" s="165"/>
      <c r="EU176" s="165"/>
      <c r="EV176" s="165"/>
      <c r="EW176" s="165"/>
      <c r="EX176" s="165"/>
      <c r="EY176" s="165"/>
      <c r="EZ176" s="165"/>
      <c r="FA176" s="165"/>
      <c r="FB176" s="165"/>
      <c r="FC176" s="165"/>
      <c r="FD176" s="165"/>
      <c r="FE176" s="165"/>
      <c r="FF176" s="165"/>
      <c r="FG176" s="165"/>
      <c r="FH176" s="165"/>
      <c r="FI176" s="165"/>
      <c r="FJ176" s="165"/>
      <c r="FK176" s="165"/>
      <c r="FL176" s="165"/>
      <c r="FM176" s="165"/>
      <c r="FN176" s="165"/>
      <c r="FO176" s="165"/>
      <c r="FP176" s="165"/>
      <c r="FQ176" s="165"/>
      <c r="FR176" s="165"/>
      <c r="FS176" s="165"/>
      <c r="FT176" s="165"/>
      <c r="FU176" s="165"/>
      <c r="FV176" s="165"/>
      <c r="FW176" s="165"/>
      <c r="FX176" s="165"/>
      <c r="FY176" s="165"/>
      <c r="FZ176" s="165"/>
      <c r="GA176" s="165"/>
      <c r="GB176" s="165"/>
      <c r="GC176" s="165"/>
      <c r="GD176" s="165"/>
      <c r="GE176" s="165"/>
      <c r="GF176" s="165"/>
      <c r="GG176" s="165"/>
      <c r="GH176" s="165"/>
      <c r="GI176" s="165"/>
      <c r="GJ176" s="165"/>
      <c r="GK176" s="165"/>
      <c r="GL176" s="165"/>
      <c r="GM176" s="165"/>
      <c r="GN176" s="165"/>
      <c r="GO176" s="165"/>
      <c r="GP176" s="165"/>
      <c r="GQ176" s="165"/>
      <c r="GR176" s="165"/>
      <c r="GS176" s="165"/>
      <c r="GT176" s="165"/>
      <c r="GU176" s="165"/>
      <c r="GV176" s="165"/>
      <c r="GW176" s="165"/>
      <c r="GX176" s="165"/>
      <c r="GY176" s="165"/>
      <c r="GZ176" s="165"/>
      <c r="HA176" s="165"/>
      <c r="HB176" s="165"/>
      <c r="HC176" s="165"/>
      <c r="HD176" s="165"/>
      <c r="HE176" s="165"/>
      <c r="HF176" s="165"/>
      <c r="HG176" s="165"/>
      <c r="HH176" s="165"/>
      <c r="HI176" s="165"/>
      <c r="HJ176" s="165"/>
      <c r="HK176" s="165"/>
      <c r="HL176" s="165"/>
      <c r="HM176" s="165"/>
      <c r="HN176" s="165"/>
      <c r="HO176" s="165"/>
      <c r="HP176" s="165"/>
      <c r="HQ176" s="165"/>
      <c r="HR176" s="165"/>
      <c r="HS176" s="165"/>
      <c r="HT176" s="165"/>
      <c r="HU176" s="165"/>
      <c r="HV176" s="165"/>
      <c r="HW176" s="165"/>
      <c r="HX176" s="165"/>
      <c r="HY176" s="165"/>
      <c r="HZ176" s="165"/>
      <c r="IA176" s="165"/>
      <c r="IB176" s="165"/>
      <c r="IC176" s="165"/>
      <c r="ID176" s="165"/>
      <c r="IE176" s="165"/>
      <c r="IF176" s="165"/>
      <c r="IG176" s="165"/>
      <c r="IH176" s="165"/>
      <c r="II176" s="165"/>
      <c r="IJ176" s="165"/>
      <c r="IK176" s="165"/>
      <c r="IL176" s="165"/>
      <c r="IM176" s="165"/>
      <c r="IN176" s="165"/>
      <c r="IO176" s="165"/>
      <c r="IP176" s="165"/>
      <c r="IQ176" s="165"/>
      <c r="IR176" s="165"/>
      <c r="IS176" s="165"/>
      <c r="IT176" s="165"/>
      <c r="IU176" s="165"/>
      <c r="IV176" s="165"/>
      <c r="IW176" s="165"/>
      <c r="IX176" s="165"/>
      <c r="IY176" s="165"/>
      <c r="IZ176" s="165"/>
      <c r="JA176" s="165"/>
      <c r="JB176" s="165"/>
      <c r="JC176" s="165"/>
      <c r="JD176" s="165"/>
      <c r="JE176" s="165"/>
      <c r="JF176" s="165"/>
      <c r="JG176" s="165"/>
      <c r="JH176" s="165"/>
      <c r="JI176" s="165"/>
      <c r="JJ176" s="165"/>
      <c r="JK176" s="165"/>
      <c r="JL176" s="165"/>
      <c r="JM176" s="165"/>
      <c r="JN176" s="165"/>
      <c r="JO176" s="165"/>
      <c r="JP176" s="165"/>
      <c r="JQ176" s="165"/>
      <c r="JR176" s="165"/>
      <c r="JS176" s="165"/>
      <c r="JT176" s="165"/>
      <c r="JU176" s="165"/>
      <c r="JV176" s="165"/>
      <c r="JW176" s="165"/>
      <c r="JX176" s="165"/>
      <c r="JY176" s="165"/>
      <c r="JZ176" s="165"/>
      <c r="KA176" s="165"/>
      <c r="KB176" s="165"/>
      <c r="KC176" s="165"/>
      <c r="KD176" s="165"/>
      <c r="KE176" s="165"/>
      <c r="KF176" s="165"/>
      <c r="KG176" s="165"/>
      <c r="KH176" s="165"/>
      <c r="KI176" s="165"/>
      <c r="KJ176" s="165"/>
      <c r="KK176" s="165"/>
      <c r="KL176" s="165"/>
      <c r="KM176" s="165"/>
      <c r="KN176" s="165"/>
      <c r="KO176" s="165"/>
      <c r="KP176" s="165"/>
      <c r="KQ176" s="165"/>
      <c r="KR176" s="165"/>
      <c r="KS176" s="165"/>
      <c r="KT176" s="165"/>
      <c r="KU176" s="165"/>
      <c r="KV176" s="165"/>
      <c r="KW176" s="165"/>
      <c r="KX176" s="165"/>
      <c r="KY176" s="165"/>
      <c r="KZ176" s="165"/>
      <c r="LA176" s="165"/>
      <c r="LB176" s="165"/>
      <c r="LC176" s="165"/>
      <c r="LD176" s="165"/>
      <c r="LE176" s="165"/>
      <c r="LF176" s="165"/>
      <c r="LG176" s="165"/>
      <c r="LH176" s="165"/>
      <c r="LI176" s="165"/>
      <c r="LJ176" s="165"/>
      <c r="LK176" s="165"/>
      <c r="LL176" s="165"/>
      <c r="LM176" s="165"/>
      <c r="LN176" s="165"/>
      <c r="LO176" s="165"/>
      <c r="LP176" s="165"/>
      <c r="LQ176" s="165"/>
      <c r="LR176" s="165"/>
      <c r="LS176" s="165"/>
      <c r="LT176" s="165"/>
      <c r="LU176" s="165"/>
      <c r="LV176" s="165"/>
      <c r="LW176" s="165"/>
      <c r="LX176" s="165"/>
      <c r="LY176" s="165"/>
      <c r="LZ176" s="165"/>
      <c r="MA176" s="165"/>
      <c r="MB176" s="165"/>
      <c r="MC176" s="165"/>
      <c r="MD176" s="165"/>
      <c r="ME176" s="165"/>
      <c r="MF176" s="165"/>
      <c r="MG176" s="165"/>
      <c r="MH176" s="165"/>
      <c r="MI176" s="165"/>
      <c r="MJ176" s="165"/>
      <c r="MK176" s="165"/>
      <c r="ML176" s="165"/>
      <c r="MM176" s="165"/>
      <c r="MN176" s="165"/>
      <c r="MO176" s="165"/>
      <c r="MP176" s="165"/>
      <c r="MQ176" s="165"/>
      <c r="MR176" s="165"/>
      <c r="MS176" s="165"/>
      <c r="MT176" s="165"/>
      <c r="MU176" s="165"/>
      <c r="MV176" s="165"/>
      <c r="MW176" s="165"/>
      <c r="MX176" s="165"/>
      <c r="MY176" s="165"/>
      <c r="MZ176" s="165"/>
      <c r="NA176" s="165"/>
      <c r="NB176" s="165"/>
      <c r="NC176" s="165"/>
      <c r="ND176" s="165"/>
      <c r="NE176" s="165"/>
      <c r="NF176" s="165"/>
      <c r="NG176" s="165"/>
      <c r="NH176" s="165"/>
      <c r="NI176" s="165"/>
      <c r="NJ176" s="165"/>
      <c r="NK176" s="165"/>
      <c r="NL176" s="165"/>
      <c r="NM176" s="165"/>
      <c r="NN176" s="165"/>
      <c r="NO176" s="165"/>
      <c r="NP176" s="165"/>
      <c r="NQ176" s="165"/>
      <c r="NR176" s="165"/>
      <c r="NS176" s="165"/>
      <c r="NT176" s="165"/>
      <c r="NU176" s="165"/>
      <c r="NV176" s="165"/>
      <c r="NW176" s="165"/>
      <c r="NX176" s="165"/>
      <c r="NY176" s="165"/>
      <c r="NZ176" s="165"/>
      <c r="OA176" s="165"/>
      <c r="OB176" s="165"/>
      <c r="OC176" s="165"/>
      <c r="OD176" s="165"/>
      <c r="OE176" s="165"/>
      <c r="OF176" s="165"/>
      <c r="OG176" s="165"/>
      <c r="OH176" s="165"/>
      <c r="OI176" s="165"/>
      <c r="OJ176" s="165"/>
      <c r="OK176" s="165"/>
      <c r="OL176" s="165"/>
      <c r="OM176" s="165"/>
      <c r="ON176" s="165"/>
      <c r="OO176" s="165"/>
      <c r="OP176" s="165"/>
      <c r="OQ176" s="165"/>
      <c r="OR176" s="165"/>
      <c r="OS176" s="165"/>
      <c r="OT176" s="165"/>
      <c r="OU176" s="165"/>
      <c r="OV176" s="165"/>
      <c r="OW176" s="165"/>
      <c r="OX176" s="165"/>
      <c r="OY176" s="165"/>
      <c r="OZ176" s="165"/>
      <c r="PA176" s="165"/>
      <c r="PB176" s="165"/>
      <c r="PC176" s="165"/>
      <c r="PD176" s="165"/>
      <c r="PE176" s="165"/>
      <c r="PF176" s="165"/>
      <c r="PG176" s="165"/>
      <c r="PH176" s="165"/>
      <c r="PI176" s="165"/>
      <c r="PJ176" s="165"/>
      <c r="PK176" s="165"/>
      <c r="PL176" s="165"/>
      <c r="PM176" s="165"/>
      <c r="PN176" s="165"/>
      <c r="PO176" s="165"/>
      <c r="PP176" s="165"/>
      <c r="PQ176" s="165"/>
      <c r="PR176" s="165"/>
      <c r="PS176" s="165"/>
      <c r="PT176" s="165"/>
      <c r="PU176" s="165"/>
      <c r="PV176" s="165"/>
      <c r="PW176" s="165"/>
      <c r="PX176" s="165"/>
      <c r="PY176" s="165"/>
      <c r="PZ176" s="165"/>
      <c r="QA176" s="165"/>
      <c r="QB176" s="165"/>
      <c r="QC176" s="165"/>
      <c r="QD176" s="165"/>
      <c r="QE176" s="165"/>
      <c r="QF176" s="165"/>
      <c r="QG176" s="165"/>
      <c r="QH176" s="165"/>
      <c r="QI176" s="165"/>
      <c r="QJ176" s="165"/>
      <c r="QK176" s="165"/>
      <c r="QL176" s="165"/>
      <c r="QM176" s="165"/>
      <c r="QN176" s="165"/>
      <c r="QO176" s="165"/>
      <c r="QP176" s="165"/>
      <c r="QQ176" s="165"/>
      <c r="QR176" s="165"/>
      <c r="QS176" s="165"/>
      <c r="QT176" s="165"/>
      <c r="QU176" s="165"/>
      <c r="QV176" s="165"/>
      <c r="QW176" s="165"/>
      <c r="QX176" s="165"/>
      <c r="QY176" s="165"/>
      <c r="QZ176" s="165"/>
      <c r="RA176" s="165"/>
      <c r="RB176" s="165"/>
      <c r="RC176" s="165"/>
      <c r="RD176" s="165"/>
      <c r="RE176" s="165"/>
      <c r="RF176" s="165"/>
      <c r="RG176" s="165"/>
      <c r="RH176" s="165"/>
      <c r="RI176" s="165"/>
      <c r="RJ176" s="165"/>
      <c r="RK176" s="165"/>
      <c r="RL176" s="165"/>
      <c r="RM176" s="165"/>
      <c r="RN176" s="165"/>
      <c r="RO176" s="165"/>
      <c r="RP176" s="165"/>
      <c r="RQ176" s="165"/>
      <c r="RR176" s="165"/>
      <c r="RS176" s="165"/>
      <c r="RT176" s="165"/>
      <c r="RU176" s="165"/>
      <c r="RV176" s="165"/>
      <c r="RW176" s="165"/>
      <c r="RX176" s="165"/>
      <c r="RY176" s="165"/>
      <c r="RZ176" s="165"/>
      <c r="SA176" s="165"/>
      <c r="SB176" s="165"/>
      <c r="SC176" s="165"/>
      <c r="SD176" s="165"/>
      <c r="SE176" s="165"/>
      <c r="SF176" s="165"/>
      <c r="SG176" s="165"/>
      <c r="SH176" s="165"/>
      <c r="SI176" s="165"/>
      <c r="SJ176" s="165"/>
      <c r="SK176" s="165"/>
      <c r="SL176" s="165"/>
      <c r="SM176" s="165"/>
      <c r="SN176" s="165"/>
      <c r="SO176" s="165"/>
      <c r="SP176" s="165"/>
      <c r="SQ176" s="165"/>
      <c r="SR176" s="165"/>
      <c r="SS176" s="165"/>
      <c r="ST176" s="165"/>
      <c r="SU176" s="165"/>
      <c r="SV176" s="165"/>
      <c r="SW176" s="165"/>
      <c r="SX176" s="165"/>
      <c r="SY176" s="165"/>
      <c r="SZ176" s="165"/>
      <c r="TA176" s="165"/>
      <c r="TB176" s="165"/>
      <c r="TC176" s="165"/>
      <c r="TD176" s="165"/>
      <c r="TE176" s="165"/>
      <c r="TF176" s="165"/>
      <c r="TG176" s="165"/>
      <c r="TH176" s="165"/>
      <c r="TI176" s="165"/>
      <c r="TJ176" s="165"/>
      <c r="TK176" s="165"/>
      <c r="TL176" s="165"/>
      <c r="TM176" s="165"/>
      <c r="TN176" s="165"/>
      <c r="TO176" s="165"/>
      <c r="TP176" s="165"/>
      <c r="TQ176" s="165"/>
      <c r="TR176" s="165"/>
      <c r="TS176" s="165"/>
      <c r="TT176" s="165"/>
      <c r="TU176" s="165"/>
      <c r="TV176" s="165"/>
      <c r="TW176" s="165"/>
      <c r="TX176" s="165"/>
      <c r="TY176" s="165"/>
      <c r="TZ176" s="165"/>
      <c r="UA176" s="165"/>
      <c r="UB176" s="165"/>
      <c r="UC176" s="165"/>
      <c r="UD176" s="165"/>
      <c r="UE176" s="165"/>
      <c r="UF176" s="165"/>
      <c r="UG176" s="165"/>
      <c r="UH176" s="165"/>
      <c r="UI176" s="165"/>
      <c r="UJ176" s="165"/>
      <c r="UK176" s="165"/>
      <c r="UL176" s="165"/>
      <c r="UM176" s="165"/>
      <c r="UN176" s="165"/>
      <c r="UO176" s="165"/>
      <c r="UP176" s="165"/>
      <c r="UQ176" s="165"/>
      <c r="UR176" s="165"/>
      <c r="US176" s="165"/>
      <c r="UT176" s="165"/>
      <c r="UU176" s="165"/>
      <c r="UV176" s="165"/>
      <c r="UW176" s="165"/>
      <c r="UX176" s="165"/>
      <c r="UY176" s="165"/>
      <c r="UZ176" s="165"/>
      <c r="VA176" s="165"/>
      <c r="VB176" s="165"/>
      <c r="VC176" s="165"/>
      <c r="VD176" s="165"/>
      <c r="VE176" s="165"/>
      <c r="VF176" s="165"/>
      <c r="VG176" s="165"/>
      <c r="VH176" s="165"/>
      <c r="VI176" s="165"/>
      <c r="VJ176" s="165"/>
      <c r="VK176" s="165"/>
      <c r="VL176" s="165"/>
      <c r="VM176" s="165"/>
      <c r="VN176" s="165"/>
      <c r="VO176" s="165"/>
      <c r="VP176" s="165"/>
      <c r="VQ176" s="165"/>
      <c r="VR176" s="165"/>
      <c r="VS176" s="165"/>
      <c r="VT176" s="165"/>
      <c r="VU176" s="165"/>
      <c r="VV176" s="165"/>
      <c r="VW176" s="165"/>
      <c r="VX176" s="165"/>
      <c r="VY176" s="165"/>
      <c r="VZ176" s="165"/>
      <c r="WA176" s="165"/>
      <c r="WB176" s="165"/>
      <c r="WC176" s="165"/>
      <c r="WD176" s="165"/>
      <c r="WE176" s="165"/>
      <c r="WF176" s="165"/>
      <c r="WG176" s="165"/>
      <c r="WH176" s="165"/>
      <c r="WI176" s="165"/>
      <c r="WJ176" s="165"/>
      <c r="WK176" s="165"/>
      <c r="WL176" s="165"/>
      <c r="WM176" s="165"/>
      <c r="WN176" s="165"/>
      <c r="WO176" s="165"/>
      <c r="WP176" s="165"/>
      <c r="WQ176" s="165"/>
      <c r="WR176" s="165"/>
      <c r="WS176" s="165"/>
      <c r="WT176" s="165"/>
      <c r="WU176" s="165"/>
      <c r="WV176" s="165"/>
      <c r="WW176" s="165"/>
      <c r="WX176" s="165"/>
      <c r="WY176" s="165"/>
      <c r="WZ176" s="165"/>
      <c r="XA176" s="165"/>
      <c r="XB176" s="165"/>
      <c r="XC176" s="165"/>
      <c r="XD176" s="165"/>
      <c r="XE176" s="165"/>
      <c r="XF176" s="165"/>
      <c r="XG176" s="165"/>
      <c r="XH176" s="165"/>
      <c r="XI176" s="165"/>
      <c r="XJ176" s="165"/>
      <c r="XK176" s="165"/>
      <c r="XL176" s="165"/>
      <c r="XM176" s="165"/>
      <c r="XN176" s="165"/>
      <c r="XO176" s="165"/>
      <c r="XP176" s="165"/>
      <c r="XQ176" s="165"/>
      <c r="XR176" s="165"/>
      <c r="XS176" s="165"/>
      <c r="XT176" s="165"/>
      <c r="XU176" s="165"/>
      <c r="XV176" s="165"/>
      <c r="XW176" s="165"/>
      <c r="XX176" s="165"/>
      <c r="XY176" s="165"/>
      <c r="XZ176" s="165"/>
      <c r="YA176" s="165"/>
      <c r="YB176" s="165"/>
      <c r="YC176" s="165"/>
      <c r="YD176" s="165"/>
      <c r="YE176" s="165"/>
      <c r="YF176" s="165"/>
      <c r="YG176" s="165"/>
      <c r="YH176" s="165"/>
      <c r="YI176" s="165"/>
      <c r="YJ176" s="165"/>
      <c r="YK176" s="165"/>
      <c r="YL176" s="165"/>
      <c r="YM176" s="165"/>
      <c r="YN176" s="165"/>
      <c r="YO176" s="165"/>
      <c r="YP176" s="165"/>
      <c r="YQ176" s="165"/>
      <c r="YR176" s="165"/>
      <c r="YS176" s="165"/>
      <c r="YT176" s="165"/>
      <c r="YU176" s="165"/>
      <c r="YV176" s="165"/>
      <c r="YW176" s="165"/>
      <c r="YX176" s="165"/>
      <c r="YY176" s="165"/>
      <c r="YZ176" s="165"/>
      <c r="ZA176" s="165"/>
      <c r="ZB176" s="165"/>
      <c r="ZC176" s="165"/>
      <c r="ZD176" s="165"/>
      <c r="ZE176" s="165"/>
      <c r="ZF176" s="165"/>
      <c r="ZG176" s="165"/>
      <c r="ZH176" s="165"/>
      <c r="ZI176" s="165"/>
      <c r="ZJ176" s="165"/>
      <c r="ZK176" s="165"/>
      <c r="ZL176" s="165"/>
      <c r="ZM176" s="165"/>
      <c r="ZN176" s="165"/>
      <c r="ZO176" s="165"/>
      <c r="ZP176" s="165"/>
      <c r="ZQ176" s="165"/>
      <c r="ZR176" s="165"/>
      <c r="ZS176" s="165"/>
      <c r="ZT176" s="165"/>
      <c r="ZU176" s="165"/>
      <c r="ZV176" s="165"/>
      <c r="ZW176" s="165"/>
      <c r="ZX176" s="165"/>
      <c r="ZY176" s="165"/>
      <c r="ZZ176" s="165"/>
      <c r="AAA176" s="165"/>
      <c r="AAB176" s="165"/>
      <c r="AAC176" s="165"/>
      <c r="AAD176" s="165"/>
      <c r="AAE176" s="165"/>
      <c r="AAF176" s="165"/>
      <c r="AAG176" s="165"/>
      <c r="AAH176" s="165"/>
      <c r="AAI176" s="165"/>
      <c r="AAJ176" s="165"/>
      <c r="AAK176" s="165"/>
      <c r="AAL176" s="165"/>
      <c r="AAM176" s="165"/>
      <c r="AAN176" s="165"/>
      <c r="AAO176" s="165"/>
      <c r="AAP176" s="165"/>
      <c r="AAQ176" s="165"/>
      <c r="AAR176" s="165"/>
      <c r="AAS176" s="165"/>
      <c r="AAT176" s="165"/>
      <c r="AAU176" s="165"/>
      <c r="AAV176" s="165"/>
      <c r="AAW176" s="165"/>
      <c r="AAX176" s="165"/>
      <c r="AAY176" s="165"/>
      <c r="AAZ176" s="165"/>
      <c r="ABA176" s="165"/>
      <c r="ABB176" s="165"/>
      <c r="ABC176" s="165"/>
      <c r="ABD176" s="165"/>
      <c r="ABE176" s="165"/>
      <c r="ABF176" s="165"/>
      <c r="ABG176" s="165"/>
      <c r="ABH176" s="165"/>
      <c r="ABI176" s="165"/>
      <c r="ABJ176" s="165"/>
      <c r="ABK176" s="165"/>
      <c r="ABL176" s="165"/>
      <c r="ABM176" s="165"/>
      <c r="ABN176" s="165"/>
      <c r="ABO176" s="165"/>
      <c r="ABP176" s="165"/>
      <c r="ABQ176" s="165"/>
      <c r="ABR176" s="165"/>
      <c r="ABS176" s="165"/>
      <c r="ABT176" s="165"/>
      <c r="ABU176" s="165"/>
      <c r="ABV176" s="165"/>
      <c r="ABW176" s="165"/>
      <c r="ABX176" s="165"/>
      <c r="ABY176" s="165"/>
      <c r="ABZ176" s="165"/>
      <c r="ACA176" s="165"/>
      <c r="ACB176" s="165"/>
      <c r="ACC176" s="165"/>
      <c r="ACD176" s="165"/>
      <c r="ACE176" s="165"/>
      <c r="ACF176" s="165"/>
      <c r="ACG176" s="165"/>
      <c r="ACH176" s="165"/>
      <c r="ACI176" s="165"/>
      <c r="ACJ176" s="165"/>
      <c r="ACK176" s="165"/>
      <c r="ACL176" s="165"/>
      <c r="ACM176" s="165"/>
      <c r="ACN176" s="165"/>
      <c r="ACO176" s="165"/>
      <c r="ACP176" s="165"/>
      <c r="ACQ176" s="165"/>
      <c r="ACR176" s="165"/>
      <c r="ACS176" s="165"/>
      <c r="ACT176" s="165"/>
      <c r="ACU176" s="165"/>
      <c r="ACV176" s="165"/>
      <c r="ACW176" s="165"/>
      <c r="ACX176" s="165"/>
      <c r="ACY176" s="165"/>
      <c r="ACZ176" s="165"/>
      <c r="ADA176" s="165"/>
      <c r="ADB176" s="165"/>
      <c r="ADC176" s="165"/>
      <c r="ADD176" s="165"/>
      <c r="ADE176" s="165"/>
      <c r="ADF176" s="165"/>
      <c r="ADG176" s="165"/>
      <c r="ADH176" s="165"/>
      <c r="ADI176" s="165"/>
      <c r="ADJ176" s="165"/>
      <c r="ADK176" s="165"/>
      <c r="ADL176" s="165"/>
      <c r="ADM176" s="165"/>
      <c r="ADN176" s="165"/>
      <c r="ADO176" s="165"/>
    </row>
    <row r="177" spans="1:795" ht="30" hidden="1" customHeight="1" x14ac:dyDescent="0.35">
      <c r="A177" s="178"/>
      <c r="B177" s="95"/>
      <c r="C177" s="95"/>
      <c r="D177" s="95"/>
      <c r="E177" s="95"/>
      <c r="F177" s="195"/>
      <c r="G177" s="194"/>
      <c r="H177" s="165"/>
      <c r="I177" s="165"/>
      <c r="J177" s="165"/>
      <c r="K177" s="165"/>
      <c r="L177" s="165"/>
      <c r="CG177" s="165"/>
      <c r="CH177" s="165"/>
      <c r="CI177" s="165"/>
      <c r="CJ177" s="165"/>
      <c r="CK177" s="165"/>
      <c r="CL177" s="165"/>
      <c r="CM177" s="165"/>
      <c r="CN177" s="165"/>
      <c r="CO177" s="165"/>
      <c r="CP177" s="165"/>
      <c r="CQ177" s="165"/>
      <c r="CR177" s="165"/>
      <c r="CS177" s="165"/>
      <c r="CT177" s="165"/>
      <c r="CU177" s="165"/>
      <c r="CV177" s="165"/>
      <c r="CW177" s="165"/>
      <c r="CX177" s="165"/>
      <c r="CY177" s="165"/>
      <c r="CZ177" s="165"/>
      <c r="DA177" s="165"/>
      <c r="DB177" s="165"/>
      <c r="DC177" s="165"/>
      <c r="DD177" s="165"/>
      <c r="DE177" s="165"/>
      <c r="DF177" s="165"/>
      <c r="DG177" s="165"/>
      <c r="DH177" s="165"/>
      <c r="DI177" s="165"/>
      <c r="DJ177" s="165"/>
      <c r="DK177" s="165"/>
      <c r="DL177" s="165"/>
      <c r="DM177" s="165"/>
      <c r="DN177" s="165"/>
      <c r="DO177" s="165"/>
      <c r="DP177" s="165"/>
      <c r="DQ177" s="165"/>
      <c r="DR177" s="165"/>
      <c r="DS177" s="165"/>
      <c r="DT177" s="165"/>
      <c r="DU177" s="165"/>
      <c r="DV177" s="165"/>
      <c r="DW177" s="165"/>
      <c r="DX177" s="165"/>
      <c r="DY177" s="165"/>
      <c r="DZ177" s="165"/>
      <c r="EA177" s="165"/>
      <c r="EB177" s="165"/>
      <c r="EC177" s="165"/>
      <c r="ED177" s="165"/>
      <c r="EE177" s="165"/>
      <c r="EF177" s="165"/>
      <c r="EG177" s="165"/>
      <c r="EH177" s="165"/>
      <c r="EI177" s="165"/>
      <c r="EJ177" s="165"/>
      <c r="EK177" s="165"/>
      <c r="EL177" s="165"/>
      <c r="EM177" s="165"/>
      <c r="EN177" s="165"/>
      <c r="EO177" s="165"/>
      <c r="EP177" s="165"/>
      <c r="EQ177" s="165"/>
      <c r="ER177" s="165"/>
      <c r="ES177" s="165"/>
      <c r="ET177" s="165"/>
      <c r="EU177" s="165"/>
      <c r="EV177" s="165"/>
      <c r="EW177" s="165"/>
      <c r="EX177" s="165"/>
      <c r="EY177" s="165"/>
      <c r="EZ177" s="165"/>
      <c r="FA177" s="165"/>
      <c r="FB177" s="165"/>
      <c r="FC177" s="165"/>
      <c r="FD177" s="165"/>
      <c r="FE177" s="165"/>
      <c r="FF177" s="165"/>
      <c r="FG177" s="165"/>
      <c r="FH177" s="165"/>
      <c r="FI177" s="165"/>
      <c r="FJ177" s="165"/>
      <c r="FK177" s="165"/>
      <c r="FL177" s="165"/>
      <c r="FM177" s="165"/>
      <c r="FN177" s="165"/>
      <c r="FO177" s="165"/>
      <c r="FP177" s="165"/>
      <c r="FQ177" s="165"/>
      <c r="FR177" s="165"/>
      <c r="FS177" s="165"/>
      <c r="FT177" s="165"/>
      <c r="FU177" s="165"/>
      <c r="FV177" s="165"/>
      <c r="FW177" s="165"/>
      <c r="FX177" s="165"/>
      <c r="FY177" s="165"/>
      <c r="FZ177" s="165"/>
      <c r="GA177" s="165"/>
      <c r="GB177" s="165"/>
      <c r="GC177" s="165"/>
      <c r="GD177" s="165"/>
      <c r="GE177" s="165"/>
      <c r="GF177" s="165"/>
      <c r="GG177" s="165"/>
      <c r="GH177" s="165"/>
      <c r="GI177" s="165"/>
      <c r="GJ177" s="165"/>
      <c r="GK177" s="165"/>
      <c r="GL177" s="165"/>
      <c r="GM177" s="165"/>
      <c r="GN177" s="165"/>
      <c r="GO177" s="165"/>
      <c r="GP177" s="165"/>
      <c r="GQ177" s="165"/>
      <c r="GR177" s="165"/>
      <c r="GS177" s="165"/>
      <c r="GT177" s="165"/>
      <c r="GU177" s="165"/>
      <c r="GV177" s="165"/>
      <c r="GW177" s="165"/>
      <c r="GX177" s="165"/>
      <c r="GY177" s="165"/>
      <c r="GZ177" s="165"/>
      <c r="HA177" s="165"/>
      <c r="HB177" s="165"/>
      <c r="HC177" s="165"/>
      <c r="HD177" s="165"/>
      <c r="HE177" s="165"/>
      <c r="HF177" s="165"/>
      <c r="HG177" s="165"/>
      <c r="HH177" s="165"/>
      <c r="HI177" s="165"/>
      <c r="HJ177" s="165"/>
      <c r="HK177" s="165"/>
      <c r="HL177" s="165"/>
      <c r="HM177" s="165"/>
      <c r="HN177" s="165"/>
      <c r="HO177" s="165"/>
      <c r="HP177" s="165"/>
      <c r="HQ177" s="165"/>
      <c r="HR177" s="165"/>
      <c r="HS177" s="165"/>
      <c r="HT177" s="165"/>
      <c r="HU177" s="165"/>
      <c r="HV177" s="165"/>
      <c r="HW177" s="165"/>
      <c r="HX177" s="165"/>
      <c r="HY177" s="165"/>
      <c r="HZ177" s="165"/>
      <c r="IA177" s="165"/>
      <c r="IB177" s="165"/>
      <c r="IC177" s="165"/>
      <c r="ID177" s="165"/>
      <c r="IE177" s="165"/>
      <c r="IF177" s="165"/>
      <c r="IG177" s="165"/>
      <c r="IH177" s="165"/>
      <c r="II177" s="165"/>
      <c r="IJ177" s="165"/>
      <c r="IK177" s="165"/>
      <c r="IL177" s="165"/>
      <c r="IM177" s="165"/>
      <c r="IN177" s="165"/>
      <c r="IO177" s="165"/>
      <c r="IP177" s="165"/>
      <c r="IQ177" s="165"/>
      <c r="IR177" s="165"/>
      <c r="IS177" s="165"/>
      <c r="IT177" s="165"/>
      <c r="IU177" s="165"/>
      <c r="IV177" s="165"/>
      <c r="IW177" s="165"/>
      <c r="IX177" s="165"/>
      <c r="IY177" s="165"/>
      <c r="IZ177" s="165"/>
      <c r="JA177" s="165"/>
      <c r="JB177" s="165"/>
      <c r="JC177" s="165"/>
      <c r="JD177" s="165"/>
      <c r="JE177" s="165"/>
      <c r="JF177" s="165"/>
      <c r="JG177" s="165"/>
      <c r="JH177" s="165"/>
      <c r="JI177" s="165"/>
      <c r="JJ177" s="165"/>
      <c r="JK177" s="165"/>
      <c r="JL177" s="165"/>
      <c r="JM177" s="165"/>
      <c r="JN177" s="165"/>
      <c r="JO177" s="165"/>
      <c r="JP177" s="165"/>
      <c r="JQ177" s="165"/>
      <c r="JR177" s="165"/>
      <c r="JS177" s="165"/>
      <c r="JT177" s="165"/>
      <c r="JU177" s="165"/>
      <c r="JV177" s="165"/>
      <c r="JW177" s="165"/>
      <c r="JX177" s="165"/>
      <c r="JY177" s="165"/>
      <c r="JZ177" s="165"/>
      <c r="KA177" s="165"/>
      <c r="KB177" s="165"/>
      <c r="KC177" s="165"/>
      <c r="KD177" s="165"/>
      <c r="KE177" s="165"/>
      <c r="KF177" s="165"/>
      <c r="KG177" s="165"/>
      <c r="KH177" s="165"/>
      <c r="KI177" s="165"/>
      <c r="KJ177" s="165"/>
      <c r="KK177" s="165"/>
      <c r="KL177" s="165"/>
      <c r="KM177" s="165"/>
      <c r="KN177" s="165"/>
      <c r="KO177" s="165"/>
      <c r="KP177" s="165"/>
      <c r="KQ177" s="165"/>
      <c r="KR177" s="165"/>
      <c r="KS177" s="165"/>
      <c r="KT177" s="165"/>
      <c r="KU177" s="165"/>
      <c r="KV177" s="165"/>
      <c r="KW177" s="165"/>
      <c r="KX177" s="165"/>
      <c r="KY177" s="165"/>
      <c r="KZ177" s="165"/>
      <c r="LA177" s="165"/>
      <c r="LB177" s="165"/>
      <c r="LC177" s="165"/>
      <c r="LD177" s="165"/>
      <c r="LE177" s="165"/>
      <c r="LF177" s="165"/>
      <c r="LG177" s="165"/>
      <c r="LH177" s="165"/>
      <c r="LI177" s="165"/>
      <c r="LJ177" s="165"/>
      <c r="LK177" s="165"/>
      <c r="LL177" s="165"/>
      <c r="LM177" s="165"/>
      <c r="LN177" s="165"/>
      <c r="LO177" s="165"/>
      <c r="LP177" s="165"/>
      <c r="LQ177" s="165"/>
      <c r="LR177" s="165"/>
      <c r="LS177" s="165"/>
      <c r="LT177" s="165"/>
      <c r="LU177" s="165"/>
      <c r="LV177" s="165"/>
      <c r="LW177" s="165"/>
      <c r="LX177" s="165"/>
      <c r="LY177" s="165"/>
      <c r="LZ177" s="165"/>
      <c r="MA177" s="165"/>
      <c r="MB177" s="165"/>
      <c r="MC177" s="165"/>
      <c r="MD177" s="165"/>
      <c r="ME177" s="165"/>
      <c r="MF177" s="165"/>
      <c r="MG177" s="165"/>
      <c r="MH177" s="165"/>
      <c r="MI177" s="165"/>
      <c r="MJ177" s="165"/>
      <c r="MK177" s="165"/>
      <c r="ML177" s="165"/>
      <c r="MM177" s="165"/>
      <c r="MN177" s="165"/>
      <c r="MO177" s="165"/>
      <c r="MP177" s="165"/>
      <c r="MQ177" s="165"/>
      <c r="MR177" s="165"/>
      <c r="MS177" s="165"/>
      <c r="MT177" s="165"/>
      <c r="MU177" s="165"/>
      <c r="MV177" s="165"/>
      <c r="MW177" s="165"/>
      <c r="MX177" s="165"/>
      <c r="MY177" s="165"/>
      <c r="MZ177" s="165"/>
      <c r="NA177" s="165"/>
      <c r="NB177" s="165"/>
      <c r="NC177" s="165"/>
      <c r="ND177" s="165"/>
      <c r="NE177" s="165"/>
      <c r="NF177" s="165"/>
      <c r="NG177" s="165"/>
      <c r="NH177" s="165"/>
      <c r="NI177" s="165"/>
      <c r="NJ177" s="165"/>
      <c r="NK177" s="165"/>
      <c r="NL177" s="165"/>
      <c r="NM177" s="165"/>
      <c r="NN177" s="165"/>
      <c r="NO177" s="165"/>
      <c r="NP177" s="165"/>
      <c r="NQ177" s="165"/>
      <c r="NR177" s="165"/>
      <c r="NS177" s="165"/>
      <c r="NT177" s="165"/>
      <c r="NU177" s="165"/>
      <c r="NV177" s="165"/>
      <c r="NW177" s="165"/>
      <c r="NX177" s="165"/>
      <c r="NY177" s="165"/>
      <c r="NZ177" s="165"/>
      <c r="OA177" s="165"/>
      <c r="OB177" s="165"/>
      <c r="OC177" s="165"/>
      <c r="OD177" s="165"/>
      <c r="OE177" s="165"/>
      <c r="OF177" s="165"/>
      <c r="OG177" s="165"/>
      <c r="OH177" s="165"/>
      <c r="OI177" s="165"/>
      <c r="OJ177" s="165"/>
      <c r="OK177" s="165"/>
      <c r="OL177" s="165"/>
      <c r="OM177" s="165"/>
      <c r="ON177" s="165"/>
      <c r="OO177" s="165"/>
      <c r="OP177" s="165"/>
      <c r="OQ177" s="165"/>
      <c r="OR177" s="165"/>
      <c r="OS177" s="165"/>
      <c r="OT177" s="165"/>
      <c r="OU177" s="165"/>
      <c r="OV177" s="165"/>
      <c r="OW177" s="165"/>
      <c r="OX177" s="165"/>
      <c r="OY177" s="165"/>
      <c r="OZ177" s="165"/>
      <c r="PA177" s="165"/>
      <c r="PB177" s="165"/>
      <c r="PC177" s="165"/>
      <c r="PD177" s="165"/>
      <c r="PE177" s="165"/>
      <c r="PF177" s="165"/>
      <c r="PG177" s="165"/>
      <c r="PH177" s="165"/>
      <c r="PI177" s="165"/>
      <c r="PJ177" s="165"/>
      <c r="PK177" s="165"/>
      <c r="PL177" s="165"/>
      <c r="PM177" s="165"/>
      <c r="PN177" s="165"/>
      <c r="PO177" s="165"/>
      <c r="PP177" s="165"/>
      <c r="PQ177" s="165"/>
      <c r="PR177" s="165"/>
      <c r="PS177" s="165"/>
      <c r="PT177" s="165"/>
      <c r="PU177" s="165"/>
      <c r="PV177" s="165"/>
      <c r="PW177" s="165"/>
      <c r="PX177" s="165"/>
      <c r="PY177" s="165"/>
      <c r="PZ177" s="165"/>
      <c r="QA177" s="165"/>
      <c r="QB177" s="165"/>
      <c r="QC177" s="165"/>
      <c r="QD177" s="165"/>
      <c r="QE177" s="165"/>
      <c r="QF177" s="165"/>
      <c r="QG177" s="165"/>
      <c r="QH177" s="165"/>
      <c r="QI177" s="165"/>
      <c r="QJ177" s="165"/>
      <c r="QK177" s="165"/>
      <c r="QL177" s="165"/>
      <c r="QM177" s="165"/>
      <c r="QN177" s="165"/>
      <c r="QO177" s="165"/>
      <c r="QP177" s="165"/>
      <c r="QQ177" s="165"/>
      <c r="QR177" s="165"/>
      <c r="QS177" s="165"/>
      <c r="QT177" s="165"/>
      <c r="QU177" s="165"/>
      <c r="QV177" s="165"/>
      <c r="QW177" s="165"/>
      <c r="QX177" s="165"/>
      <c r="QY177" s="165"/>
      <c r="QZ177" s="165"/>
      <c r="RA177" s="165"/>
      <c r="RB177" s="165"/>
      <c r="RC177" s="165"/>
      <c r="RD177" s="165"/>
      <c r="RE177" s="165"/>
      <c r="RF177" s="165"/>
      <c r="RG177" s="165"/>
      <c r="RH177" s="165"/>
      <c r="RI177" s="165"/>
      <c r="RJ177" s="165"/>
      <c r="RK177" s="165"/>
      <c r="RL177" s="165"/>
      <c r="RM177" s="165"/>
      <c r="RN177" s="165"/>
      <c r="RO177" s="165"/>
      <c r="RP177" s="165"/>
      <c r="RQ177" s="165"/>
      <c r="RR177" s="165"/>
      <c r="RS177" s="165"/>
      <c r="RT177" s="165"/>
      <c r="RU177" s="165"/>
      <c r="RV177" s="165"/>
      <c r="RW177" s="165"/>
      <c r="RX177" s="165"/>
      <c r="RY177" s="165"/>
      <c r="RZ177" s="165"/>
      <c r="SA177" s="165"/>
      <c r="SB177" s="165"/>
      <c r="SC177" s="165"/>
      <c r="SD177" s="165"/>
      <c r="SE177" s="165"/>
      <c r="SF177" s="165"/>
      <c r="SG177" s="165"/>
      <c r="SH177" s="165"/>
      <c r="SI177" s="165"/>
      <c r="SJ177" s="165"/>
      <c r="SK177" s="165"/>
      <c r="SL177" s="165"/>
      <c r="SM177" s="165"/>
      <c r="SN177" s="165"/>
      <c r="SO177" s="165"/>
      <c r="SP177" s="165"/>
      <c r="SQ177" s="165"/>
      <c r="SR177" s="165"/>
      <c r="SS177" s="165"/>
      <c r="ST177" s="165"/>
      <c r="SU177" s="165"/>
      <c r="SV177" s="165"/>
      <c r="SW177" s="165"/>
      <c r="SX177" s="165"/>
      <c r="SY177" s="165"/>
      <c r="SZ177" s="165"/>
      <c r="TA177" s="165"/>
      <c r="TB177" s="165"/>
      <c r="TC177" s="165"/>
      <c r="TD177" s="165"/>
      <c r="TE177" s="165"/>
      <c r="TF177" s="165"/>
      <c r="TG177" s="165"/>
      <c r="TH177" s="165"/>
      <c r="TI177" s="165"/>
      <c r="TJ177" s="165"/>
      <c r="TK177" s="165"/>
      <c r="TL177" s="165"/>
      <c r="TM177" s="165"/>
      <c r="TN177" s="165"/>
      <c r="TO177" s="165"/>
      <c r="TP177" s="165"/>
      <c r="TQ177" s="165"/>
      <c r="TR177" s="165"/>
      <c r="TS177" s="165"/>
      <c r="TT177" s="165"/>
      <c r="TU177" s="165"/>
      <c r="TV177" s="165"/>
      <c r="TW177" s="165"/>
      <c r="TX177" s="165"/>
      <c r="TY177" s="165"/>
      <c r="TZ177" s="165"/>
      <c r="UA177" s="165"/>
      <c r="UB177" s="165"/>
      <c r="UC177" s="165"/>
      <c r="UD177" s="165"/>
      <c r="UE177" s="165"/>
      <c r="UF177" s="165"/>
      <c r="UG177" s="165"/>
      <c r="UH177" s="165"/>
      <c r="UI177" s="165"/>
      <c r="UJ177" s="165"/>
      <c r="UK177" s="165"/>
      <c r="UL177" s="165"/>
      <c r="UM177" s="165"/>
      <c r="UN177" s="165"/>
      <c r="UO177" s="165"/>
      <c r="UP177" s="165"/>
      <c r="UQ177" s="165"/>
      <c r="UR177" s="165"/>
      <c r="US177" s="165"/>
      <c r="UT177" s="165"/>
      <c r="UU177" s="165"/>
      <c r="UV177" s="165"/>
      <c r="UW177" s="165"/>
      <c r="UX177" s="165"/>
      <c r="UY177" s="165"/>
      <c r="UZ177" s="165"/>
      <c r="VA177" s="165"/>
      <c r="VB177" s="165"/>
      <c r="VC177" s="165"/>
      <c r="VD177" s="165"/>
      <c r="VE177" s="165"/>
      <c r="VF177" s="165"/>
      <c r="VG177" s="165"/>
      <c r="VH177" s="165"/>
      <c r="VI177" s="165"/>
      <c r="VJ177" s="165"/>
      <c r="VK177" s="165"/>
      <c r="VL177" s="165"/>
      <c r="VM177" s="165"/>
      <c r="VN177" s="165"/>
      <c r="VO177" s="165"/>
      <c r="VP177" s="165"/>
      <c r="VQ177" s="165"/>
      <c r="VR177" s="165"/>
      <c r="VS177" s="165"/>
      <c r="VT177" s="165"/>
      <c r="VU177" s="165"/>
      <c r="VV177" s="165"/>
      <c r="VW177" s="165"/>
      <c r="VX177" s="165"/>
      <c r="VY177" s="165"/>
      <c r="VZ177" s="165"/>
      <c r="WA177" s="165"/>
      <c r="WB177" s="165"/>
      <c r="WC177" s="165"/>
      <c r="WD177" s="165"/>
      <c r="WE177" s="165"/>
      <c r="WF177" s="165"/>
      <c r="WG177" s="165"/>
      <c r="WH177" s="165"/>
      <c r="WI177" s="165"/>
      <c r="WJ177" s="165"/>
      <c r="WK177" s="165"/>
      <c r="WL177" s="165"/>
      <c r="WM177" s="165"/>
      <c r="WN177" s="165"/>
      <c r="WO177" s="165"/>
      <c r="WP177" s="165"/>
      <c r="WQ177" s="165"/>
      <c r="WR177" s="165"/>
      <c r="WS177" s="165"/>
      <c r="WT177" s="165"/>
      <c r="WU177" s="165"/>
      <c r="WV177" s="165"/>
      <c r="WW177" s="165"/>
      <c r="WX177" s="165"/>
      <c r="WY177" s="165"/>
      <c r="WZ177" s="165"/>
      <c r="XA177" s="165"/>
      <c r="XB177" s="165"/>
      <c r="XC177" s="165"/>
      <c r="XD177" s="165"/>
      <c r="XE177" s="165"/>
      <c r="XF177" s="165"/>
      <c r="XG177" s="165"/>
      <c r="XH177" s="165"/>
      <c r="XI177" s="165"/>
      <c r="XJ177" s="165"/>
      <c r="XK177" s="165"/>
      <c r="XL177" s="165"/>
      <c r="XM177" s="165"/>
      <c r="XN177" s="165"/>
      <c r="XO177" s="165"/>
      <c r="XP177" s="165"/>
      <c r="XQ177" s="165"/>
      <c r="XR177" s="165"/>
      <c r="XS177" s="165"/>
      <c r="XT177" s="165"/>
      <c r="XU177" s="165"/>
      <c r="XV177" s="165"/>
      <c r="XW177" s="165"/>
      <c r="XX177" s="165"/>
      <c r="XY177" s="165"/>
      <c r="XZ177" s="165"/>
      <c r="YA177" s="165"/>
      <c r="YB177" s="165"/>
      <c r="YC177" s="165"/>
      <c r="YD177" s="165"/>
      <c r="YE177" s="165"/>
      <c r="YF177" s="165"/>
      <c r="YG177" s="165"/>
      <c r="YH177" s="165"/>
      <c r="YI177" s="165"/>
      <c r="YJ177" s="165"/>
      <c r="YK177" s="165"/>
      <c r="YL177" s="165"/>
      <c r="YM177" s="165"/>
      <c r="YN177" s="165"/>
      <c r="YO177" s="165"/>
      <c r="YP177" s="165"/>
      <c r="YQ177" s="165"/>
      <c r="YR177" s="165"/>
      <c r="YS177" s="165"/>
      <c r="YT177" s="165"/>
      <c r="YU177" s="165"/>
      <c r="YV177" s="165"/>
      <c r="YW177" s="165"/>
      <c r="YX177" s="165"/>
      <c r="YY177" s="165"/>
      <c r="YZ177" s="165"/>
      <c r="ZA177" s="165"/>
      <c r="ZB177" s="165"/>
      <c r="ZC177" s="165"/>
      <c r="ZD177" s="165"/>
      <c r="ZE177" s="165"/>
      <c r="ZF177" s="165"/>
      <c r="ZG177" s="165"/>
      <c r="ZH177" s="165"/>
      <c r="ZI177" s="165"/>
      <c r="ZJ177" s="165"/>
      <c r="ZK177" s="165"/>
      <c r="ZL177" s="165"/>
      <c r="ZM177" s="165"/>
      <c r="ZN177" s="165"/>
      <c r="ZO177" s="165"/>
      <c r="ZP177" s="165"/>
      <c r="ZQ177" s="165"/>
      <c r="ZR177" s="165"/>
      <c r="ZS177" s="165"/>
      <c r="ZT177" s="165"/>
      <c r="ZU177" s="165"/>
      <c r="ZV177" s="165"/>
      <c r="ZW177" s="165"/>
      <c r="ZX177" s="165"/>
      <c r="ZY177" s="165"/>
      <c r="ZZ177" s="165"/>
      <c r="AAA177" s="165"/>
      <c r="AAB177" s="165"/>
      <c r="AAC177" s="165"/>
      <c r="AAD177" s="165"/>
      <c r="AAE177" s="165"/>
      <c r="AAF177" s="165"/>
      <c r="AAG177" s="165"/>
      <c r="AAH177" s="165"/>
      <c r="AAI177" s="165"/>
      <c r="AAJ177" s="165"/>
      <c r="AAK177" s="165"/>
      <c r="AAL177" s="165"/>
      <c r="AAM177" s="165"/>
      <c r="AAN177" s="165"/>
      <c r="AAO177" s="165"/>
      <c r="AAP177" s="165"/>
      <c r="AAQ177" s="165"/>
      <c r="AAR177" s="165"/>
      <c r="AAS177" s="165"/>
      <c r="AAT177" s="165"/>
      <c r="AAU177" s="165"/>
      <c r="AAV177" s="165"/>
      <c r="AAW177" s="165"/>
      <c r="AAX177" s="165"/>
      <c r="AAY177" s="165"/>
      <c r="AAZ177" s="165"/>
      <c r="ABA177" s="165"/>
      <c r="ABB177" s="165"/>
      <c r="ABC177" s="165"/>
      <c r="ABD177" s="165"/>
      <c r="ABE177" s="165"/>
      <c r="ABF177" s="165"/>
      <c r="ABG177" s="165"/>
      <c r="ABH177" s="165"/>
      <c r="ABI177" s="165"/>
      <c r="ABJ177" s="165"/>
      <c r="ABK177" s="165"/>
      <c r="ABL177" s="165"/>
      <c r="ABM177" s="165"/>
      <c r="ABN177" s="165"/>
      <c r="ABO177" s="165"/>
      <c r="ABP177" s="165"/>
      <c r="ABQ177" s="165"/>
      <c r="ABR177" s="165"/>
      <c r="ABS177" s="165"/>
      <c r="ABT177" s="165"/>
      <c r="ABU177" s="165"/>
      <c r="ABV177" s="165"/>
      <c r="ABW177" s="165"/>
      <c r="ABX177" s="165"/>
      <c r="ABY177" s="165"/>
      <c r="ABZ177" s="165"/>
      <c r="ACA177" s="165"/>
      <c r="ACB177" s="165"/>
      <c r="ACC177" s="165"/>
      <c r="ACD177" s="165"/>
      <c r="ACE177" s="165"/>
      <c r="ACF177" s="165"/>
      <c r="ACG177" s="165"/>
      <c r="ACH177" s="165"/>
      <c r="ACI177" s="165"/>
      <c r="ACJ177" s="165"/>
      <c r="ACK177" s="165"/>
      <c r="ACL177" s="165"/>
      <c r="ACM177" s="165"/>
      <c r="ACN177" s="165"/>
      <c r="ACO177" s="165"/>
      <c r="ACP177" s="165"/>
      <c r="ACQ177" s="165"/>
      <c r="ACR177" s="165"/>
      <c r="ACS177" s="165"/>
      <c r="ACT177" s="165"/>
      <c r="ACU177" s="165"/>
      <c r="ACV177" s="165"/>
      <c r="ACW177" s="165"/>
      <c r="ACX177" s="165"/>
      <c r="ACY177" s="165"/>
      <c r="ACZ177" s="165"/>
      <c r="ADA177" s="165"/>
      <c r="ADB177" s="165"/>
      <c r="ADC177" s="165"/>
      <c r="ADD177" s="165"/>
      <c r="ADE177" s="165"/>
      <c r="ADF177" s="165"/>
      <c r="ADG177" s="165"/>
      <c r="ADH177" s="165"/>
      <c r="ADI177" s="165"/>
      <c r="ADJ177" s="165"/>
      <c r="ADK177" s="165"/>
      <c r="ADL177" s="165"/>
      <c r="ADM177" s="165"/>
      <c r="ADN177" s="165"/>
      <c r="ADO177" s="165"/>
    </row>
    <row r="178" spans="1:795" ht="30" hidden="1" customHeight="1" x14ac:dyDescent="0.35">
      <c r="A178" s="178"/>
      <c r="B178" s="95"/>
      <c r="C178" s="95"/>
      <c r="D178" s="95"/>
      <c r="E178" s="95"/>
      <c r="F178" s="195"/>
      <c r="G178" s="194"/>
      <c r="H178" s="165"/>
      <c r="I178" s="165"/>
      <c r="J178" s="165"/>
      <c r="K178" s="165"/>
      <c r="L178" s="165"/>
      <c r="CG178" s="165"/>
      <c r="CH178" s="165"/>
      <c r="CI178" s="165"/>
      <c r="CJ178" s="165"/>
      <c r="CK178" s="165"/>
      <c r="CL178" s="165"/>
      <c r="CM178" s="165"/>
      <c r="CN178" s="165"/>
      <c r="CO178" s="165"/>
      <c r="CP178" s="165"/>
      <c r="CQ178" s="165"/>
      <c r="CR178" s="165"/>
      <c r="CS178" s="165"/>
      <c r="CT178" s="165"/>
      <c r="CU178" s="165"/>
      <c r="CV178" s="165"/>
      <c r="CW178" s="165"/>
      <c r="CX178" s="165"/>
      <c r="CY178" s="165"/>
      <c r="CZ178" s="165"/>
      <c r="DA178" s="165"/>
      <c r="DB178" s="165"/>
      <c r="DC178" s="165"/>
      <c r="DD178" s="165"/>
      <c r="DE178" s="165"/>
      <c r="DF178" s="165"/>
      <c r="DG178" s="165"/>
      <c r="DH178" s="165"/>
      <c r="DI178" s="165"/>
      <c r="DJ178" s="165"/>
      <c r="DK178" s="165"/>
      <c r="DL178" s="165"/>
      <c r="DM178" s="165"/>
      <c r="DN178" s="165"/>
      <c r="DO178" s="165"/>
      <c r="DP178" s="165"/>
      <c r="DQ178" s="165"/>
      <c r="DR178" s="165"/>
      <c r="DS178" s="165"/>
      <c r="DT178" s="165"/>
      <c r="DU178" s="165"/>
      <c r="DV178" s="165"/>
      <c r="DW178" s="165"/>
      <c r="DX178" s="165"/>
      <c r="DY178" s="165"/>
      <c r="DZ178" s="165"/>
      <c r="EA178" s="165"/>
      <c r="EB178" s="165"/>
      <c r="EC178" s="165"/>
      <c r="ED178" s="165"/>
      <c r="EE178" s="165"/>
      <c r="EF178" s="165"/>
      <c r="EG178" s="165"/>
      <c r="EH178" s="165"/>
      <c r="EI178" s="165"/>
      <c r="EJ178" s="165"/>
      <c r="EK178" s="165"/>
      <c r="EL178" s="165"/>
      <c r="EM178" s="165"/>
      <c r="EN178" s="165"/>
      <c r="EO178" s="165"/>
      <c r="EP178" s="165"/>
      <c r="EQ178" s="165"/>
      <c r="ER178" s="165"/>
      <c r="ES178" s="165"/>
      <c r="ET178" s="165"/>
      <c r="EU178" s="165"/>
      <c r="EV178" s="165"/>
      <c r="EW178" s="165"/>
      <c r="EX178" s="165"/>
      <c r="EY178" s="165"/>
      <c r="EZ178" s="165"/>
      <c r="FA178" s="165"/>
      <c r="FB178" s="165"/>
      <c r="FC178" s="165"/>
      <c r="FD178" s="165"/>
      <c r="FE178" s="165"/>
      <c r="FF178" s="165"/>
      <c r="FG178" s="165"/>
      <c r="FH178" s="165"/>
      <c r="FI178" s="165"/>
      <c r="FJ178" s="165"/>
      <c r="FK178" s="165"/>
      <c r="FL178" s="165"/>
      <c r="FM178" s="165"/>
      <c r="FN178" s="165"/>
      <c r="FO178" s="165"/>
      <c r="FP178" s="165"/>
      <c r="FQ178" s="165"/>
      <c r="FR178" s="165"/>
      <c r="FS178" s="165"/>
      <c r="FT178" s="165"/>
      <c r="FU178" s="165"/>
      <c r="FV178" s="165"/>
      <c r="FW178" s="165"/>
      <c r="FX178" s="165"/>
      <c r="FY178" s="165"/>
      <c r="FZ178" s="165"/>
      <c r="GA178" s="165"/>
      <c r="GB178" s="165"/>
      <c r="GC178" s="165"/>
      <c r="GD178" s="165"/>
      <c r="GE178" s="165"/>
      <c r="GF178" s="165"/>
      <c r="GG178" s="165"/>
      <c r="GH178" s="165"/>
      <c r="GI178" s="165"/>
      <c r="GJ178" s="165"/>
      <c r="GK178" s="165"/>
      <c r="GL178" s="165"/>
      <c r="GM178" s="165"/>
      <c r="GN178" s="165"/>
      <c r="GO178" s="165"/>
      <c r="GP178" s="165"/>
      <c r="GQ178" s="165"/>
      <c r="GR178" s="165"/>
      <c r="GS178" s="165"/>
      <c r="GT178" s="165"/>
      <c r="GU178" s="165"/>
      <c r="GV178" s="165"/>
      <c r="GW178" s="165"/>
      <c r="GX178" s="165"/>
      <c r="GY178" s="165"/>
      <c r="GZ178" s="165"/>
      <c r="HA178" s="165"/>
      <c r="HB178" s="165"/>
      <c r="HC178" s="165"/>
      <c r="HD178" s="165"/>
      <c r="HE178" s="165"/>
      <c r="HF178" s="165"/>
      <c r="HG178" s="165"/>
      <c r="HH178" s="165"/>
      <c r="HI178" s="165"/>
      <c r="HJ178" s="165"/>
      <c r="HK178" s="165"/>
      <c r="HL178" s="165"/>
      <c r="HM178" s="165"/>
      <c r="HN178" s="165"/>
      <c r="HO178" s="165"/>
      <c r="HP178" s="165"/>
      <c r="HQ178" s="165"/>
      <c r="HR178" s="165"/>
      <c r="HS178" s="165"/>
      <c r="HT178" s="165"/>
      <c r="HU178" s="165"/>
      <c r="HV178" s="165"/>
      <c r="HW178" s="165"/>
      <c r="HX178" s="165"/>
      <c r="HY178" s="165"/>
      <c r="HZ178" s="165"/>
      <c r="IA178" s="165"/>
      <c r="IB178" s="165"/>
      <c r="IC178" s="165"/>
      <c r="ID178" s="165"/>
      <c r="IE178" s="165"/>
      <c r="IF178" s="165"/>
      <c r="IG178" s="165"/>
      <c r="IH178" s="165"/>
      <c r="II178" s="165"/>
      <c r="IJ178" s="165"/>
      <c r="IK178" s="165"/>
      <c r="IL178" s="165"/>
      <c r="IM178" s="165"/>
      <c r="IN178" s="165"/>
      <c r="IO178" s="165"/>
      <c r="IP178" s="165"/>
      <c r="IQ178" s="165"/>
      <c r="IR178" s="165"/>
      <c r="IS178" s="165"/>
      <c r="IT178" s="165"/>
      <c r="IU178" s="165"/>
      <c r="IV178" s="165"/>
      <c r="IW178" s="165"/>
      <c r="IX178" s="165"/>
      <c r="IY178" s="165"/>
      <c r="IZ178" s="165"/>
      <c r="JA178" s="165"/>
      <c r="JB178" s="165"/>
      <c r="JC178" s="165"/>
      <c r="JD178" s="165"/>
      <c r="JE178" s="165"/>
      <c r="JF178" s="165"/>
      <c r="JG178" s="165"/>
      <c r="JH178" s="165"/>
      <c r="JI178" s="165"/>
      <c r="JJ178" s="165"/>
      <c r="JK178" s="165"/>
      <c r="JL178" s="165"/>
      <c r="JM178" s="165"/>
      <c r="JN178" s="165"/>
      <c r="JO178" s="165"/>
      <c r="JP178" s="165"/>
      <c r="JQ178" s="165"/>
      <c r="JR178" s="165"/>
      <c r="JS178" s="165"/>
      <c r="JT178" s="165"/>
      <c r="JU178" s="165"/>
      <c r="JV178" s="165"/>
      <c r="JW178" s="165"/>
      <c r="JX178" s="165"/>
      <c r="JY178" s="165"/>
      <c r="JZ178" s="165"/>
      <c r="KA178" s="165"/>
      <c r="KB178" s="165"/>
      <c r="KC178" s="165"/>
      <c r="KD178" s="165"/>
      <c r="KE178" s="165"/>
      <c r="KF178" s="165"/>
      <c r="KG178" s="165"/>
      <c r="KH178" s="165"/>
      <c r="KI178" s="165"/>
      <c r="KJ178" s="165"/>
      <c r="KK178" s="165"/>
      <c r="KL178" s="165"/>
      <c r="KM178" s="165"/>
      <c r="KN178" s="165"/>
      <c r="KO178" s="165"/>
      <c r="KP178" s="165"/>
      <c r="KQ178" s="165"/>
      <c r="KR178" s="165"/>
      <c r="KS178" s="165"/>
      <c r="KT178" s="165"/>
      <c r="KU178" s="165"/>
      <c r="KV178" s="165"/>
      <c r="KW178" s="165"/>
      <c r="KX178" s="165"/>
      <c r="KY178" s="165"/>
      <c r="KZ178" s="165"/>
      <c r="LA178" s="165"/>
      <c r="LB178" s="165"/>
      <c r="LC178" s="165"/>
      <c r="LD178" s="165"/>
      <c r="LE178" s="165"/>
      <c r="LF178" s="165"/>
      <c r="LG178" s="165"/>
      <c r="LH178" s="165"/>
      <c r="LI178" s="165"/>
      <c r="LJ178" s="165"/>
      <c r="LK178" s="165"/>
      <c r="LL178" s="165"/>
      <c r="LM178" s="165"/>
      <c r="LN178" s="165"/>
      <c r="LO178" s="165"/>
      <c r="LP178" s="165"/>
      <c r="LQ178" s="165"/>
      <c r="LR178" s="165"/>
      <c r="LS178" s="165"/>
      <c r="LT178" s="165"/>
      <c r="LU178" s="165"/>
      <c r="LV178" s="165"/>
      <c r="LW178" s="165"/>
      <c r="LX178" s="165"/>
      <c r="LY178" s="165"/>
      <c r="LZ178" s="165"/>
      <c r="MA178" s="165"/>
      <c r="MB178" s="165"/>
      <c r="MC178" s="165"/>
      <c r="MD178" s="165"/>
      <c r="ME178" s="165"/>
      <c r="MF178" s="165"/>
      <c r="MG178" s="165"/>
      <c r="MH178" s="165"/>
      <c r="MI178" s="165"/>
      <c r="MJ178" s="165"/>
      <c r="MK178" s="165"/>
      <c r="ML178" s="165"/>
      <c r="MM178" s="165"/>
      <c r="MN178" s="165"/>
      <c r="MO178" s="165"/>
      <c r="MP178" s="165"/>
      <c r="MQ178" s="165"/>
      <c r="MR178" s="165"/>
      <c r="MS178" s="165"/>
      <c r="MT178" s="165"/>
      <c r="MU178" s="165"/>
      <c r="MV178" s="165"/>
      <c r="MW178" s="165"/>
      <c r="MX178" s="165"/>
      <c r="MY178" s="165"/>
      <c r="MZ178" s="165"/>
      <c r="NA178" s="165"/>
      <c r="NB178" s="165"/>
      <c r="NC178" s="165"/>
      <c r="ND178" s="165"/>
      <c r="NE178" s="165"/>
      <c r="NF178" s="165"/>
      <c r="NG178" s="165"/>
      <c r="NH178" s="165"/>
      <c r="NI178" s="165"/>
      <c r="NJ178" s="165"/>
      <c r="NK178" s="165"/>
      <c r="NL178" s="165"/>
      <c r="NM178" s="165"/>
      <c r="NN178" s="165"/>
      <c r="NO178" s="165"/>
      <c r="NP178" s="165"/>
      <c r="NQ178" s="165"/>
      <c r="NR178" s="165"/>
      <c r="NS178" s="165"/>
      <c r="NT178" s="165"/>
      <c r="NU178" s="165"/>
      <c r="NV178" s="165"/>
      <c r="NW178" s="165"/>
      <c r="NX178" s="165"/>
      <c r="NY178" s="165"/>
      <c r="NZ178" s="165"/>
      <c r="OA178" s="165"/>
      <c r="OB178" s="165"/>
      <c r="OC178" s="165"/>
      <c r="OD178" s="165"/>
      <c r="OE178" s="165"/>
      <c r="OF178" s="165"/>
      <c r="OG178" s="165"/>
      <c r="OH178" s="165"/>
      <c r="OI178" s="165"/>
      <c r="OJ178" s="165"/>
      <c r="OK178" s="165"/>
      <c r="OL178" s="165"/>
      <c r="OM178" s="165"/>
      <c r="ON178" s="165"/>
      <c r="OO178" s="165"/>
      <c r="OP178" s="165"/>
      <c r="OQ178" s="165"/>
      <c r="OR178" s="165"/>
      <c r="OS178" s="165"/>
      <c r="OT178" s="165"/>
      <c r="OU178" s="165"/>
      <c r="OV178" s="165"/>
      <c r="OW178" s="165"/>
      <c r="OX178" s="165"/>
      <c r="OY178" s="165"/>
      <c r="OZ178" s="165"/>
      <c r="PA178" s="165"/>
      <c r="PB178" s="165"/>
      <c r="PC178" s="165"/>
      <c r="PD178" s="165"/>
      <c r="PE178" s="165"/>
      <c r="PF178" s="165"/>
      <c r="PG178" s="165"/>
      <c r="PH178" s="165"/>
      <c r="PI178" s="165"/>
      <c r="PJ178" s="165"/>
      <c r="PK178" s="165"/>
      <c r="PL178" s="165"/>
      <c r="PM178" s="165"/>
      <c r="PN178" s="165"/>
      <c r="PO178" s="165"/>
      <c r="PP178" s="165"/>
      <c r="PQ178" s="165"/>
      <c r="PR178" s="165"/>
      <c r="PS178" s="165"/>
      <c r="PT178" s="165"/>
      <c r="PU178" s="165"/>
      <c r="PV178" s="165"/>
      <c r="PW178" s="165"/>
      <c r="PX178" s="165"/>
      <c r="PY178" s="165"/>
      <c r="PZ178" s="165"/>
      <c r="QA178" s="165"/>
      <c r="QB178" s="165"/>
      <c r="QC178" s="165"/>
      <c r="QD178" s="165"/>
      <c r="QE178" s="165"/>
      <c r="QF178" s="165"/>
      <c r="QG178" s="165"/>
      <c r="QH178" s="165"/>
      <c r="QI178" s="165"/>
      <c r="QJ178" s="165"/>
      <c r="QK178" s="165"/>
      <c r="QL178" s="165"/>
      <c r="QM178" s="165"/>
      <c r="QN178" s="165"/>
      <c r="QO178" s="165"/>
      <c r="QP178" s="165"/>
      <c r="QQ178" s="165"/>
      <c r="QR178" s="165"/>
      <c r="QS178" s="165"/>
      <c r="QT178" s="165"/>
      <c r="QU178" s="165"/>
      <c r="QV178" s="165"/>
      <c r="QW178" s="165"/>
      <c r="QX178" s="165"/>
      <c r="QY178" s="165"/>
      <c r="QZ178" s="165"/>
      <c r="RA178" s="165"/>
      <c r="RB178" s="165"/>
      <c r="RC178" s="165"/>
      <c r="RD178" s="165"/>
      <c r="RE178" s="165"/>
      <c r="RF178" s="165"/>
      <c r="RG178" s="165"/>
      <c r="RH178" s="165"/>
      <c r="RI178" s="165"/>
      <c r="RJ178" s="165"/>
      <c r="RK178" s="165"/>
      <c r="RL178" s="165"/>
      <c r="RM178" s="165"/>
      <c r="RN178" s="165"/>
      <c r="RO178" s="165"/>
      <c r="RP178" s="165"/>
      <c r="RQ178" s="165"/>
      <c r="RR178" s="165"/>
      <c r="RS178" s="165"/>
      <c r="RT178" s="165"/>
      <c r="RU178" s="165"/>
      <c r="RV178" s="165"/>
      <c r="RW178" s="165"/>
      <c r="RX178" s="165"/>
      <c r="RY178" s="165"/>
      <c r="RZ178" s="165"/>
      <c r="SA178" s="165"/>
      <c r="SB178" s="165"/>
      <c r="SC178" s="165"/>
      <c r="SD178" s="165"/>
      <c r="SE178" s="165"/>
      <c r="SF178" s="165"/>
      <c r="SG178" s="165"/>
      <c r="SH178" s="165"/>
      <c r="SI178" s="165"/>
      <c r="SJ178" s="165"/>
      <c r="SK178" s="165"/>
      <c r="SL178" s="165"/>
      <c r="SM178" s="165"/>
      <c r="SN178" s="165"/>
      <c r="SO178" s="165"/>
      <c r="SP178" s="165"/>
      <c r="SQ178" s="165"/>
      <c r="SR178" s="165"/>
      <c r="SS178" s="165"/>
      <c r="ST178" s="165"/>
      <c r="SU178" s="165"/>
      <c r="SV178" s="165"/>
      <c r="SW178" s="165"/>
      <c r="SX178" s="165"/>
      <c r="SY178" s="165"/>
      <c r="SZ178" s="165"/>
      <c r="TA178" s="165"/>
      <c r="TB178" s="165"/>
      <c r="TC178" s="165"/>
      <c r="TD178" s="165"/>
      <c r="TE178" s="165"/>
      <c r="TF178" s="165"/>
      <c r="TG178" s="165"/>
      <c r="TH178" s="165"/>
      <c r="TI178" s="165"/>
      <c r="TJ178" s="165"/>
      <c r="TK178" s="165"/>
      <c r="TL178" s="165"/>
      <c r="TM178" s="165"/>
      <c r="TN178" s="165"/>
      <c r="TO178" s="165"/>
      <c r="TP178" s="165"/>
      <c r="TQ178" s="165"/>
      <c r="TR178" s="165"/>
      <c r="TS178" s="165"/>
      <c r="TT178" s="165"/>
      <c r="TU178" s="165"/>
      <c r="TV178" s="165"/>
      <c r="TW178" s="165"/>
      <c r="TX178" s="165"/>
      <c r="TY178" s="165"/>
      <c r="TZ178" s="165"/>
      <c r="UA178" s="165"/>
      <c r="UB178" s="165"/>
      <c r="UC178" s="165"/>
      <c r="UD178" s="165"/>
      <c r="UE178" s="165"/>
      <c r="UF178" s="165"/>
      <c r="UG178" s="165"/>
      <c r="UH178" s="165"/>
      <c r="UI178" s="165"/>
      <c r="UJ178" s="165"/>
      <c r="UK178" s="165"/>
      <c r="UL178" s="165"/>
      <c r="UM178" s="165"/>
      <c r="UN178" s="165"/>
      <c r="UO178" s="165"/>
      <c r="UP178" s="165"/>
      <c r="UQ178" s="165"/>
      <c r="UR178" s="165"/>
      <c r="US178" s="165"/>
      <c r="UT178" s="165"/>
      <c r="UU178" s="165"/>
      <c r="UV178" s="165"/>
      <c r="UW178" s="165"/>
      <c r="UX178" s="165"/>
      <c r="UY178" s="165"/>
      <c r="UZ178" s="165"/>
      <c r="VA178" s="165"/>
      <c r="VB178" s="165"/>
      <c r="VC178" s="165"/>
      <c r="VD178" s="165"/>
      <c r="VE178" s="165"/>
      <c r="VF178" s="165"/>
      <c r="VG178" s="165"/>
      <c r="VH178" s="165"/>
      <c r="VI178" s="165"/>
      <c r="VJ178" s="165"/>
      <c r="VK178" s="165"/>
      <c r="VL178" s="165"/>
      <c r="VM178" s="165"/>
      <c r="VN178" s="165"/>
      <c r="VO178" s="165"/>
      <c r="VP178" s="165"/>
      <c r="VQ178" s="165"/>
      <c r="VR178" s="165"/>
      <c r="VS178" s="165"/>
      <c r="VT178" s="165"/>
      <c r="VU178" s="165"/>
      <c r="VV178" s="165"/>
      <c r="VW178" s="165"/>
      <c r="VX178" s="165"/>
      <c r="VY178" s="165"/>
      <c r="VZ178" s="165"/>
      <c r="WA178" s="165"/>
      <c r="WB178" s="165"/>
      <c r="WC178" s="165"/>
      <c r="WD178" s="165"/>
      <c r="WE178" s="165"/>
      <c r="WF178" s="165"/>
      <c r="WG178" s="165"/>
      <c r="WH178" s="165"/>
      <c r="WI178" s="165"/>
      <c r="WJ178" s="165"/>
      <c r="WK178" s="165"/>
      <c r="WL178" s="165"/>
      <c r="WM178" s="165"/>
      <c r="WN178" s="165"/>
      <c r="WO178" s="165"/>
      <c r="WP178" s="165"/>
      <c r="WQ178" s="165"/>
      <c r="WR178" s="165"/>
      <c r="WS178" s="165"/>
      <c r="WT178" s="165"/>
      <c r="WU178" s="165"/>
      <c r="WV178" s="165"/>
      <c r="WW178" s="165"/>
      <c r="WX178" s="165"/>
      <c r="WY178" s="165"/>
      <c r="WZ178" s="165"/>
      <c r="XA178" s="165"/>
      <c r="XB178" s="165"/>
      <c r="XC178" s="165"/>
      <c r="XD178" s="165"/>
      <c r="XE178" s="165"/>
      <c r="XF178" s="165"/>
      <c r="XG178" s="165"/>
      <c r="XH178" s="165"/>
      <c r="XI178" s="165"/>
      <c r="XJ178" s="165"/>
      <c r="XK178" s="165"/>
      <c r="XL178" s="165"/>
      <c r="XM178" s="165"/>
      <c r="XN178" s="165"/>
      <c r="XO178" s="165"/>
      <c r="XP178" s="165"/>
      <c r="XQ178" s="165"/>
      <c r="XR178" s="165"/>
      <c r="XS178" s="165"/>
      <c r="XT178" s="165"/>
      <c r="XU178" s="165"/>
      <c r="XV178" s="165"/>
      <c r="XW178" s="165"/>
      <c r="XX178" s="165"/>
      <c r="XY178" s="165"/>
      <c r="XZ178" s="165"/>
      <c r="YA178" s="165"/>
      <c r="YB178" s="165"/>
      <c r="YC178" s="165"/>
      <c r="YD178" s="165"/>
      <c r="YE178" s="165"/>
      <c r="YF178" s="165"/>
      <c r="YG178" s="165"/>
      <c r="YH178" s="165"/>
      <c r="YI178" s="165"/>
      <c r="YJ178" s="165"/>
      <c r="YK178" s="165"/>
      <c r="YL178" s="165"/>
      <c r="YM178" s="165"/>
      <c r="YN178" s="165"/>
      <c r="YO178" s="165"/>
      <c r="YP178" s="165"/>
      <c r="YQ178" s="165"/>
      <c r="YR178" s="165"/>
      <c r="YS178" s="165"/>
      <c r="YT178" s="165"/>
      <c r="YU178" s="165"/>
      <c r="YV178" s="165"/>
      <c r="YW178" s="165"/>
      <c r="YX178" s="165"/>
      <c r="YY178" s="165"/>
      <c r="YZ178" s="165"/>
      <c r="ZA178" s="165"/>
      <c r="ZB178" s="165"/>
      <c r="ZC178" s="165"/>
      <c r="ZD178" s="165"/>
      <c r="ZE178" s="165"/>
      <c r="ZF178" s="165"/>
      <c r="ZG178" s="165"/>
      <c r="ZH178" s="165"/>
      <c r="ZI178" s="165"/>
      <c r="ZJ178" s="165"/>
      <c r="ZK178" s="165"/>
      <c r="ZL178" s="165"/>
      <c r="ZM178" s="165"/>
      <c r="ZN178" s="165"/>
      <c r="ZO178" s="165"/>
      <c r="ZP178" s="165"/>
      <c r="ZQ178" s="165"/>
      <c r="ZR178" s="165"/>
      <c r="ZS178" s="165"/>
      <c r="ZT178" s="165"/>
      <c r="ZU178" s="165"/>
      <c r="ZV178" s="165"/>
      <c r="ZW178" s="165"/>
      <c r="ZX178" s="165"/>
      <c r="ZY178" s="165"/>
      <c r="ZZ178" s="165"/>
      <c r="AAA178" s="165"/>
      <c r="AAB178" s="165"/>
      <c r="AAC178" s="165"/>
      <c r="AAD178" s="165"/>
      <c r="AAE178" s="165"/>
      <c r="AAF178" s="165"/>
      <c r="AAG178" s="165"/>
      <c r="AAH178" s="165"/>
      <c r="AAI178" s="165"/>
      <c r="AAJ178" s="165"/>
      <c r="AAK178" s="165"/>
      <c r="AAL178" s="165"/>
      <c r="AAM178" s="165"/>
      <c r="AAN178" s="165"/>
      <c r="AAO178" s="165"/>
      <c r="AAP178" s="165"/>
      <c r="AAQ178" s="165"/>
      <c r="AAR178" s="165"/>
      <c r="AAS178" s="165"/>
      <c r="AAT178" s="165"/>
      <c r="AAU178" s="165"/>
      <c r="AAV178" s="165"/>
      <c r="AAW178" s="165"/>
      <c r="AAX178" s="165"/>
      <c r="AAY178" s="165"/>
      <c r="AAZ178" s="165"/>
      <c r="ABA178" s="165"/>
      <c r="ABB178" s="165"/>
      <c r="ABC178" s="165"/>
      <c r="ABD178" s="165"/>
      <c r="ABE178" s="165"/>
      <c r="ABF178" s="165"/>
      <c r="ABG178" s="165"/>
      <c r="ABH178" s="165"/>
      <c r="ABI178" s="165"/>
      <c r="ABJ178" s="165"/>
      <c r="ABK178" s="165"/>
      <c r="ABL178" s="165"/>
      <c r="ABM178" s="165"/>
      <c r="ABN178" s="165"/>
      <c r="ABO178" s="165"/>
      <c r="ABP178" s="165"/>
      <c r="ABQ178" s="165"/>
      <c r="ABR178" s="165"/>
      <c r="ABS178" s="165"/>
      <c r="ABT178" s="165"/>
      <c r="ABU178" s="165"/>
      <c r="ABV178" s="165"/>
      <c r="ABW178" s="165"/>
      <c r="ABX178" s="165"/>
      <c r="ABY178" s="165"/>
      <c r="ABZ178" s="165"/>
      <c r="ACA178" s="165"/>
      <c r="ACB178" s="165"/>
      <c r="ACC178" s="165"/>
      <c r="ACD178" s="165"/>
      <c r="ACE178" s="165"/>
      <c r="ACF178" s="165"/>
      <c r="ACG178" s="165"/>
      <c r="ACH178" s="165"/>
      <c r="ACI178" s="165"/>
      <c r="ACJ178" s="165"/>
      <c r="ACK178" s="165"/>
      <c r="ACL178" s="165"/>
      <c r="ACM178" s="165"/>
      <c r="ACN178" s="165"/>
      <c r="ACO178" s="165"/>
      <c r="ACP178" s="165"/>
      <c r="ACQ178" s="165"/>
      <c r="ACR178" s="165"/>
      <c r="ACS178" s="165"/>
      <c r="ACT178" s="165"/>
      <c r="ACU178" s="165"/>
      <c r="ACV178" s="165"/>
      <c r="ACW178" s="165"/>
      <c r="ACX178" s="165"/>
      <c r="ACY178" s="165"/>
      <c r="ACZ178" s="165"/>
      <c r="ADA178" s="165"/>
      <c r="ADB178" s="165"/>
      <c r="ADC178" s="165"/>
      <c r="ADD178" s="165"/>
      <c r="ADE178" s="165"/>
      <c r="ADF178" s="165"/>
      <c r="ADG178" s="165"/>
      <c r="ADH178" s="165"/>
      <c r="ADI178" s="165"/>
      <c r="ADJ178" s="165"/>
      <c r="ADK178" s="165"/>
      <c r="ADL178" s="165"/>
      <c r="ADM178" s="165"/>
      <c r="ADN178" s="165"/>
      <c r="ADO178" s="165"/>
    </row>
    <row r="179" spans="1:795" ht="30" hidden="1" customHeight="1" x14ac:dyDescent="0.35">
      <c r="A179" s="178"/>
      <c r="B179" s="95"/>
      <c r="C179" s="95"/>
      <c r="D179" s="95"/>
      <c r="E179" s="95"/>
      <c r="F179" s="195"/>
      <c r="G179" s="194"/>
      <c r="H179" s="165"/>
      <c r="I179" s="165"/>
      <c r="J179" s="165"/>
      <c r="K179" s="165"/>
      <c r="L179" s="165"/>
      <c r="CG179" s="165"/>
      <c r="CH179" s="165"/>
      <c r="CI179" s="165"/>
      <c r="CJ179" s="165"/>
      <c r="CK179" s="165"/>
      <c r="CL179" s="165"/>
      <c r="CM179" s="165"/>
      <c r="CN179" s="165"/>
      <c r="CO179" s="165"/>
      <c r="CP179" s="165"/>
      <c r="CQ179" s="165"/>
      <c r="CR179" s="165"/>
      <c r="CS179" s="165"/>
      <c r="CT179" s="165"/>
      <c r="CU179" s="165"/>
      <c r="CV179" s="165"/>
      <c r="CW179" s="165"/>
      <c r="CX179" s="165"/>
      <c r="CY179" s="165"/>
      <c r="CZ179" s="165"/>
      <c r="DA179" s="165"/>
      <c r="DB179" s="165"/>
      <c r="DC179" s="165"/>
      <c r="DD179" s="165"/>
      <c r="DE179" s="165"/>
      <c r="DF179" s="165"/>
      <c r="DG179" s="165"/>
      <c r="DH179" s="165"/>
      <c r="DI179" s="165"/>
      <c r="DJ179" s="165"/>
      <c r="DK179" s="165"/>
      <c r="DL179" s="165"/>
      <c r="DM179" s="165"/>
      <c r="DN179" s="165"/>
      <c r="DO179" s="165"/>
      <c r="DP179" s="165"/>
      <c r="DQ179" s="165"/>
      <c r="DR179" s="165"/>
      <c r="DS179" s="165"/>
      <c r="DT179" s="165"/>
      <c r="DU179" s="165"/>
      <c r="DV179" s="165"/>
      <c r="DW179" s="165"/>
      <c r="DX179" s="165"/>
      <c r="DY179" s="165"/>
      <c r="DZ179" s="165"/>
      <c r="EA179" s="165"/>
      <c r="EB179" s="165"/>
      <c r="EC179" s="165"/>
      <c r="ED179" s="165"/>
      <c r="EE179" s="165"/>
      <c r="EF179" s="165"/>
      <c r="EG179" s="165"/>
      <c r="EH179" s="165"/>
      <c r="EI179" s="165"/>
      <c r="EJ179" s="165"/>
      <c r="EK179" s="165"/>
      <c r="EL179" s="165"/>
      <c r="EM179" s="165"/>
      <c r="EN179" s="165"/>
      <c r="EO179" s="165"/>
      <c r="EP179" s="165"/>
      <c r="EQ179" s="165"/>
      <c r="ER179" s="165"/>
      <c r="ES179" s="165"/>
      <c r="ET179" s="165"/>
      <c r="EU179" s="165"/>
      <c r="EV179" s="165"/>
      <c r="EW179" s="165"/>
      <c r="EX179" s="165"/>
      <c r="EY179" s="165"/>
      <c r="EZ179" s="165"/>
      <c r="FA179" s="165"/>
      <c r="FB179" s="165"/>
      <c r="FC179" s="165"/>
      <c r="FD179" s="165"/>
      <c r="FE179" s="165"/>
      <c r="FF179" s="165"/>
      <c r="FG179" s="165"/>
      <c r="FH179" s="165"/>
      <c r="FI179" s="165"/>
      <c r="FJ179" s="165"/>
      <c r="FK179" s="165"/>
      <c r="FL179" s="165"/>
      <c r="FM179" s="165"/>
      <c r="FN179" s="165"/>
      <c r="FO179" s="165"/>
      <c r="FP179" s="165"/>
      <c r="FQ179" s="165"/>
      <c r="FR179" s="165"/>
      <c r="FS179" s="165"/>
      <c r="FT179" s="165"/>
      <c r="FU179" s="165"/>
      <c r="FV179" s="165"/>
      <c r="FW179" s="165"/>
      <c r="FX179" s="165"/>
      <c r="FY179" s="165"/>
      <c r="FZ179" s="165"/>
      <c r="GA179" s="165"/>
      <c r="GB179" s="165"/>
      <c r="GC179" s="165"/>
      <c r="GD179" s="165"/>
      <c r="GE179" s="165"/>
      <c r="GF179" s="165"/>
      <c r="GG179" s="165"/>
      <c r="GH179" s="165"/>
      <c r="GI179" s="165"/>
      <c r="GJ179" s="165"/>
      <c r="GK179" s="165"/>
      <c r="GL179" s="165"/>
      <c r="GM179" s="165"/>
      <c r="GN179" s="165"/>
      <c r="GO179" s="165"/>
      <c r="GP179" s="165"/>
      <c r="GQ179" s="165"/>
      <c r="GR179" s="165"/>
      <c r="GS179" s="165"/>
      <c r="GT179" s="165"/>
      <c r="GU179" s="165"/>
      <c r="GV179" s="165"/>
      <c r="GW179" s="165"/>
      <c r="GX179" s="165"/>
      <c r="GY179" s="165"/>
      <c r="GZ179" s="165"/>
      <c r="HA179" s="165"/>
      <c r="HB179" s="165"/>
      <c r="HC179" s="165"/>
      <c r="HD179" s="165"/>
      <c r="HE179" s="165"/>
      <c r="HF179" s="165"/>
      <c r="HG179" s="165"/>
      <c r="HH179" s="165"/>
      <c r="HI179" s="165"/>
      <c r="HJ179" s="165"/>
      <c r="HK179" s="165"/>
      <c r="HL179" s="165"/>
      <c r="HM179" s="165"/>
      <c r="HN179" s="165"/>
      <c r="HO179" s="165"/>
      <c r="HP179" s="165"/>
      <c r="HQ179" s="165"/>
      <c r="HR179" s="165"/>
      <c r="HS179" s="165"/>
      <c r="HT179" s="165"/>
      <c r="HU179" s="165"/>
      <c r="HV179" s="165"/>
      <c r="HW179" s="165"/>
      <c r="HX179" s="165"/>
      <c r="HY179" s="165"/>
      <c r="HZ179" s="165"/>
      <c r="IA179" s="165"/>
      <c r="IB179" s="165"/>
      <c r="IC179" s="165"/>
      <c r="ID179" s="165"/>
      <c r="IE179" s="165"/>
      <c r="IF179" s="165"/>
      <c r="IG179" s="165"/>
      <c r="IH179" s="165"/>
      <c r="II179" s="165"/>
      <c r="IJ179" s="165"/>
      <c r="IK179" s="165"/>
      <c r="IL179" s="165"/>
      <c r="IM179" s="165"/>
      <c r="IN179" s="165"/>
      <c r="IO179" s="165"/>
      <c r="IP179" s="165"/>
      <c r="IQ179" s="165"/>
      <c r="IR179" s="165"/>
      <c r="IS179" s="165"/>
      <c r="IT179" s="165"/>
      <c r="IU179" s="165"/>
      <c r="IV179" s="165"/>
      <c r="IW179" s="165"/>
      <c r="IX179" s="165"/>
      <c r="IY179" s="165"/>
      <c r="IZ179" s="165"/>
      <c r="JA179" s="165"/>
      <c r="JB179" s="165"/>
      <c r="JC179" s="165"/>
      <c r="JD179" s="165"/>
      <c r="JE179" s="165"/>
      <c r="JF179" s="165"/>
      <c r="JG179" s="165"/>
      <c r="JH179" s="165"/>
      <c r="JI179" s="165"/>
      <c r="JJ179" s="165"/>
      <c r="JK179" s="165"/>
      <c r="JL179" s="165"/>
      <c r="JM179" s="165"/>
      <c r="JN179" s="165"/>
      <c r="JO179" s="165"/>
      <c r="JP179" s="165"/>
      <c r="JQ179" s="165"/>
      <c r="JR179" s="165"/>
      <c r="JS179" s="165"/>
      <c r="JT179" s="165"/>
      <c r="JU179" s="165"/>
      <c r="JV179" s="165"/>
      <c r="JW179" s="165"/>
      <c r="JX179" s="165"/>
      <c r="JY179" s="165"/>
      <c r="JZ179" s="165"/>
      <c r="KA179" s="165"/>
      <c r="KB179" s="165"/>
      <c r="KC179" s="165"/>
      <c r="KD179" s="165"/>
      <c r="KE179" s="165"/>
      <c r="KF179" s="165"/>
      <c r="KG179" s="165"/>
      <c r="KH179" s="165"/>
      <c r="KI179" s="165"/>
      <c r="KJ179" s="165"/>
      <c r="KK179" s="165"/>
      <c r="KL179" s="165"/>
      <c r="KM179" s="165"/>
      <c r="KN179" s="165"/>
      <c r="KO179" s="165"/>
      <c r="KP179" s="165"/>
      <c r="KQ179" s="165"/>
      <c r="KR179" s="165"/>
      <c r="KS179" s="165"/>
      <c r="KT179" s="165"/>
      <c r="KU179" s="165"/>
      <c r="KV179" s="165"/>
      <c r="KW179" s="165"/>
      <c r="KX179" s="165"/>
      <c r="KY179" s="165"/>
      <c r="KZ179" s="165"/>
      <c r="LA179" s="165"/>
      <c r="LB179" s="165"/>
      <c r="LC179" s="165"/>
      <c r="LD179" s="165"/>
      <c r="LE179" s="165"/>
      <c r="LF179" s="165"/>
      <c r="LG179" s="165"/>
      <c r="LH179" s="165"/>
      <c r="LI179" s="165"/>
      <c r="LJ179" s="165"/>
      <c r="LK179" s="165"/>
      <c r="LL179" s="165"/>
      <c r="LM179" s="165"/>
      <c r="LN179" s="165"/>
      <c r="LO179" s="165"/>
      <c r="LP179" s="165"/>
      <c r="LQ179" s="165"/>
      <c r="LR179" s="165"/>
      <c r="LS179" s="165"/>
      <c r="LT179" s="165"/>
      <c r="LU179" s="165"/>
      <c r="LV179" s="165"/>
      <c r="LW179" s="165"/>
      <c r="LX179" s="165"/>
      <c r="LY179" s="165"/>
      <c r="LZ179" s="165"/>
      <c r="MA179" s="165"/>
      <c r="MB179" s="165"/>
      <c r="MC179" s="165"/>
      <c r="MD179" s="165"/>
      <c r="ME179" s="165"/>
      <c r="MF179" s="165"/>
      <c r="MG179" s="165"/>
      <c r="MH179" s="165"/>
      <c r="MI179" s="165"/>
      <c r="MJ179" s="165"/>
      <c r="MK179" s="165"/>
      <c r="ML179" s="165"/>
      <c r="MM179" s="165"/>
      <c r="MN179" s="165"/>
      <c r="MO179" s="165"/>
      <c r="MP179" s="165"/>
      <c r="MQ179" s="165"/>
      <c r="MR179" s="165"/>
      <c r="MS179" s="165"/>
      <c r="MT179" s="165"/>
      <c r="MU179" s="165"/>
      <c r="MV179" s="165"/>
      <c r="MW179" s="165"/>
      <c r="MX179" s="165"/>
      <c r="MY179" s="165"/>
      <c r="MZ179" s="165"/>
      <c r="NA179" s="165"/>
      <c r="NB179" s="165"/>
      <c r="NC179" s="165"/>
      <c r="ND179" s="165"/>
      <c r="NE179" s="165"/>
      <c r="NF179" s="165"/>
      <c r="NG179" s="165"/>
      <c r="NH179" s="165"/>
      <c r="NI179" s="165"/>
      <c r="NJ179" s="165"/>
      <c r="NK179" s="165"/>
      <c r="NL179" s="165"/>
      <c r="NM179" s="165"/>
      <c r="NN179" s="165"/>
      <c r="NO179" s="165"/>
      <c r="NP179" s="165"/>
      <c r="NQ179" s="165"/>
      <c r="NR179" s="165"/>
      <c r="NS179" s="165"/>
      <c r="NT179" s="165"/>
      <c r="NU179" s="165"/>
      <c r="NV179" s="165"/>
      <c r="NW179" s="165"/>
      <c r="NX179" s="165"/>
      <c r="NY179" s="165"/>
      <c r="NZ179" s="165"/>
      <c r="OA179" s="165"/>
      <c r="OB179" s="165"/>
      <c r="OC179" s="165"/>
      <c r="OD179" s="165"/>
      <c r="OE179" s="165"/>
      <c r="OF179" s="165"/>
      <c r="OG179" s="165"/>
      <c r="OH179" s="165"/>
      <c r="OI179" s="165"/>
      <c r="OJ179" s="165"/>
      <c r="OK179" s="165"/>
      <c r="OL179" s="165"/>
      <c r="OM179" s="165"/>
      <c r="ON179" s="165"/>
      <c r="OO179" s="165"/>
      <c r="OP179" s="165"/>
      <c r="OQ179" s="165"/>
      <c r="OR179" s="165"/>
      <c r="OS179" s="165"/>
      <c r="OT179" s="165"/>
      <c r="OU179" s="165"/>
      <c r="OV179" s="165"/>
      <c r="OW179" s="165"/>
      <c r="OX179" s="165"/>
      <c r="OY179" s="165"/>
      <c r="OZ179" s="165"/>
      <c r="PA179" s="165"/>
      <c r="PB179" s="165"/>
      <c r="PC179" s="165"/>
      <c r="PD179" s="165"/>
      <c r="PE179" s="165"/>
      <c r="PF179" s="165"/>
      <c r="PG179" s="165"/>
      <c r="PH179" s="165"/>
      <c r="PI179" s="165"/>
      <c r="PJ179" s="165"/>
      <c r="PK179" s="165"/>
      <c r="PL179" s="165"/>
      <c r="PM179" s="165"/>
      <c r="PN179" s="165"/>
      <c r="PO179" s="165"/>
      <c r="PP179" s="165"/>
      <c r="PQ179" s="165"/>
      <c r="PR179" s="165"/>
      <c r="PS179" s="165"/>
      <c r="PT179" s="165"/>
      <c r="PU179" s="165"/>
      <c r="PV179" s="165"/>
      <c r="PW179" s="165"/>
      <c r="PX179" s="165"/>
      <c r="PY179" s="165"/>
      <c r="PZ179" s="165"/>
      <c r="QA179" s="165"/>
      <c r="QB179" s="165"/>
      <c r="QC179" s="165"/>
      <c r="QD179" s="165"/>
      <c r="QE179" s="165"/>
      <c r="QF179" s="165"/>
      <c r="QG179" s="165"/>
      <c r="QH179" s="165"/>
      <c r="QI179" s="165"/>
      <c r="QJ179" s="165"/>
      <c r="QK179" s="165"/>
      <c r="QL179" s="165"/>
      <c r="QM179" s="165"/>
      <c r="QN179" s="165"/>
      <c r="QO179" s="165"/>
      <c r="QP179" s="165"/>
      <c r="QQ179" s="165"/>
      <c r="QR179" s="165"/>
      <c r="QS179" s="165"/>
      <c r="QT179" s="165"/>
      <c r="QU179" s="165"/>
      <c r="QV179" s="165"/>
      <c r="QW179" s="165"/>
      <c r="QX179" s="165"/>
      <c r="QY179" s="165"/>
      <c r="QZ179" s="165"/>
      <c r="RA179" s="165"/>
      <c r="RB179" s="165"/>
      <c r="RC179" s="165"/>
      <c r="RD179" s="165"/>
      <c r="RE179" s="165"/>
      <c r="RF179" s="165"/>
      <c r="RG179" s="165"/>
      <c r="RH179" s="165"/>
      <c r="RI179" s="165"/>
      <c r="RJ179" s="165"/>
      <c r="RK179" s="165"/>
      <c r="RL179" s="165"/>
      <c r="RM179" s="165"/>
      <c r="RN179" s="165"/>
      <c r="RO179" s="165"/>
      <c r="RP179" s="165"/>
      <c r="RQ179" s="165"/>
      <c r="RR179" s="165"/>
      <c r="RS179" s="165"/>
      <c r="RT179" s="165"/>
      <c r="RU179" s="165"/>
      <c r="RV179" s="165"/>
      <c r="RW179" s="165"/>
      <c r="RX179" s="165"/>
      <c r="RY179" s="165"/>
      <c r="RZ179" s="165"/>
      <c r="SA179" s="165"/>
      <c r="SB179" s="165"/>
      <c r="SC179" s="165"/>
      <c r="SD179" s="165"/>
      <c r="SE179" s="165"/>
      <c r="SF179" s="165"/>
      <c r="SG179" s="165"/>
      <c r="SH179" s="165"/>
      <c r="SI179" s="165"/>
      <c r="SJ179" s="165"/>
      <c r="SK179" s="165"/>
      <c r="SL179" s="165"/>
      <c r="SM179" s="165"/>
      <c r="SN179" s="165"/>
      <c r="SO179" s="165"/>
      <c r="SP179" s="165"/>
      <c r="SQ179" s="165"/>
      <c r="SR179" s="165"/>
      <c r="SS179" s="165"/>
      <c r="ST179" s="165"/>
      <c r="SU179" s="165"/>
      <c r="SV179" s="165"/>
      <c r="SW179" s="165"/>
      <c r="SX179" s="165"/>
      <c r="SY179" s="165"/>
      <c r="SZ179" s="165"/>
      <c r="TA179" s="165"/>
      <c r="TB179" s="165"/>
      <c r="TC179" s="165"/>
      <c r="TD179" s="165"/>
      <c r="TE179" s="165"/>
      <c r="TF179" s="165"/>
      <c r="TG179" s="165"/>
      <c r="TH179" s="165"/>
      <c r="TI179" s="165"/>
      <c r="TJ179" s="165"/>
      <c r="TK179" s="165"/>
      <c r="TL179" s="165"/>
      <c r="TM179" s="165"/>
      <c r="TN179" s="165"/>
      <c r="TO179" s="165"/>
      <c r="TP179" s="165"/>
      <c r="TQ179" s="165"/>
      <c r="TR179" s="165"/>
      <c r="TS179" s="165"/>
      <c r="TT179" s="165"/>
      <c r="TU179" s="165"/>
      <c r="TV179" s="165"/>
      <c r="TW179" s="165"/>
      <c r="TX179" s="165"/>
      <c r="TY179" s="165"/>
      <c r="TZ179" s="165"/>
      <c r="UA179" s="165"/>
      <c r="UB179" s="165"/>
      <c r="UC179" s="165"/>
      <c r="UD179" s="165"/>
      <c r="UE179" s="165"/>
      <c r="UF179" s="165"/>
      <c r="UG179" s="165"/>
      <c r="UH179" s="165"/>
      <c r="UI179" s="165"/>
      <c r="UJ179" s="165"/>
      <c r="UK179" s="165"/>
      <c r="UL179" s="165"/>
      <c r="UM179" s="165"/>
      <c r="UN179" s="165"/>
      <c r="UO179" s="165"/>
      <c r="UP179" s="165"/>
      <c r="UQ179" s="165"/>
      <c r="UR179" s="165"/>
      <c r="US179" s="165"/>
      <c r="UT179" s="165"/>
      <c r="UU179" s="165"/>
      <c r="UV179" s="165"/>
      <c r="UW179" s="165"/>
      <c r="UX179" s="165"/>
      <c r="UY179" s="165"/>
      <c r="UZ179" s="165"/>
      <c r="VA179" s="165"/>
      <c r="VB179" s="165"/>
      <c r="VC179" s="165"/>
      <c r="VD179" s="165"/>
      <c r="VE179" s="165"/>
      <c r="VF179" s="165"/>
      <c r="VG179" s="165"/>
      <c r="VH179" s="165"/>
      <c r="VI179" s="165"/>
      <c r="VJ179" s="165"/>
      <c r="VK179" s="165"/>
      <c r="VL179" s="165"/>
      <c r="VM179" s="165"/>
      <c r="VN179" s="165"/>
      <c r="VO179" s="165"/>
      <c r="VP179" s="165"/>
      <c r="VQ179" s="165"/>
      <c r="VR179" s="165"/>
      <c r="VS179" s="165"/>
      <c r="VT179" s="165"/>
      <c r="VU179" s="165"/>
      <c r="VV179" s="165"/>
      <c r="VW179" s="165"/>
      <c r="VX179" s="165"/>
      <c r="VY179" s="165"/>
      <c r="VZ179" s="165"/>
      <c r="WA179" s="165"/>
      <c r="WB179" s="165"/>
      <c r="WC179" s="165"/>
      <c r="WD179" s="165"/>
      <c r="WE179" s="165"/>
      <c r="WF179" s="165"/>
      <c r="WG179" s="165"/>
      <c r="WH179" s="165"/>
      <c r="WI179" s="165"/>
      <c r="WJ179" s="165"/>
      <c r="WK179" s="165"/>
      <c r="WL179" s="165"/>
      <c r="WM179" s="165"/>
      <c r="WN179" s="165"/>
      <c r="WO179" s="165"/>
      <c r="WP179" s="165"/>
      <c r="WQ179" s="165"/>
      <c r="WR179" s="165"/>
      <c r="WS179" s="165"/>
      <c r="WT179" s="165"/>
      <c r="WU179" s="165"/>
      <c r="WV179" s="165"/>
      <c r="WW179" s="165"/>
      <c r="WX179" s="165"/>
      <c r="WY179" s="165"/>
      <c r="WZ179" s="165"/>
      <c r="XA179" s="165"/>
      <c r="XB179" s="165"/>
      <c r="XC179" s="165"/>
      <c r="XD179" s="165"/>
      <c r="XE179" s="165"/>
      <c r="XF179" s="165"/>
      <c r="XG179" s="165"/>
      <c r="XH179" s="165"/>
      <c r="XI179" s="165"/>
      <c r="XJ179" s="165"/>
      <c r="XK179" s="165"/>
      <c r="XL179" s="165"/>
      <c r="XM179" s="165"/>
      <c r="XN179" s="165"/>
      <c r="XO179" s="165"/>
      <c r="XP179" s="165"/>
      <c r="XQ179" s="165"/>
      <c r="XR179" s="165"/>
      <c r="XS179" s="165"/>
      <c r="XT179" s="165"/>
      <c r="XU179" s="165"/>
      <c r="XV179" s="165"/>
      <c r="XW179" s="165"/>
      <c r="XX179" s="165"/>
      <c r="XY179" s="165"/>
      <c r="XZ179" s="165"/>
      <c r="YA179" s="165"/>
      <c r="YB179" s="165"/>
      <c r="YC179" s="165"/>
      <c r="YD179" s="165"/>
      <c r="YE179" s="165"/>
      <c r="YF179" s="165"/>
      <c r="YG179" s="165"/>
      <c r="YH179" s="165"/>
      <c r="YI179" s="165"/>
      <c r="YJ179" s="165"/>
      <c r="YK179" s="165"/>
      <c r="YL179" s="165"/>
      <c r="YM179" s="165"/>
      <c r="YN179" s="165"/>
      <c r="YO179" s="165"/>
      <c r="YP179" s="165"/>
      <c r="YQ179" s="165"/>
      <c r="YR179" s="165"/>
      <c r="YS179" s="165"/>
      <c r="YT179" s="165"/>
      <c r="YU179" s="165"/>
      <c r="YV179" s="165"/>
      <c r="YW179" s="165"/>
      <c r="YX179" s="165"/>
      <c r="YY179" s="165"/>
      <c r="YZ179" s="165"/>
      <c r="ZA179" s="165"/>
      <c r="ZB179" s="165"/>
      <c r="ZC179" s="165"/>
      <c r="ZD179" s="165"/>
      <c r="ZE179" s="165"/>
      <c r="ZF179" s="165"/>
      <c r="ZG179" s="165"/>
      <c r="ZH179" s="165"/>
      <c r="ZI179" s="165"/>
      <c r="ZJ179" s="165"/>
      <c r="ZK179" s="165"/>
      <c r="ZL179" s="165"/>
      <c r="ZM179" s="165"/>
      <c r="ZN179" s="165"/>
      <c r="ZO179" s="165"/>
      <c r="ZP179" s="165"/>
      <c r="ZQ179" s="165"/>
      <c r="ZR179" s="165"/>
      <c r="ZS179" s="165"/>
      <c r="ZT179" s="165"/>
      <c r="ZU179" s="165"/>
      <c r="ZV179" s="165"/>
      <c r="ZW179" s="165"/>
      <c r="ZX179" s="165"/>
      <c r="ZY179" s="165"/>
      <c r="ZZ179" s="165"/>
      <c r="AAA179" s="165"/>
      <c r="AAB179" s="165"/>
      <c r="AAC179" s="165"/>
      <c r="AAD179" s="165"/>
      <c r="AAE179" s="165"/>
      <c r="AAF179" s="165"/>
      <c r="AAG179" s="165"/>
      <c r="AAH179" s="165"/>
      <c r="AAI179" s="165"/>
      <c r="AAJ179" s="165"/>
      <c r="AAK179" s="165"/>
      <c r="AAL179" s="165"/>
      <c r="AAM179" s="165"/>
      <c r="AAN179" s="165"/>
      <c r="AAO179" s="165"/>
      <c r="AAP179" s="165"/>
      <c r="AAQ179" s="165"/>
      <c r="AAR179" s="165"/>
      <c r="AAS179" s="165"/>
      <c r="AAT179" s="165"/>
      <c r="AAU179" s="165"/>
      <c r="AAV179" s="165"/>
      <c r="AAW179" s="165"/>
      <c r="AAX179" s="165"/>
      <c r="AAY179" s="165"/>
      <c r="AAZ179" s="165"/>
      <c r="ABA179" s="165"/>
      <c r="ABB179" s="165"/>
      <c r="ABC179" s="165"/>
      <c r="ABD179" s="165"/>
      <c r="ABE179" s="165"/>
      <c r="ABF179" s="165"/>
      <c r="ABG179" s="165"/>
      <c r="ABH179" s="165"/>
      <c r="ABI179" s="165"/>
      <c r="ABJ179" s="165"/>
      <c r="ABK179" s="165"/>
      <c r="ABL179" s="165"/>
      <c r="ABM179" s="165"/>
      <c r="ABN179" s="165"/>
      <c r="ABO179" s="165"/>
      <c r="ABP179" s="165"/>
      <c r="ABQ179" s="165"/>
      <c r="ABR179" s="165"/>
      <c r="ABS179" s="165"/>
      <c r="ABT179" s="165"/>
      <c r="ABU179" s="165"/>
      <c r="ABV179" s="165"/>
      <c r="ABW179" s="165"/>
      <c r="ABX179" s="165"/>
      <c r="ABY179" s="165"/>
      <c r="ABZ179" s="165"/>
      <c r="ACA179" s="165"/>
      <c r="ACB179" s="165"/>
      <c r="ACC179" s="165"/>
      <c r="ACD179" s="165"/>
      <c r="ACE179" s="165"/>
      <c r="ACF179" s="165"/>
      <c r="ACG179" s="165"/>
      <c r="ACH179" s="165"/>
      <c r="ACI179" s="165"/>
      <c r="ACJ179" s="165"/>
      <c r="ACK179" s="165"/>
      <c r="ACL179" s="165"/>
      <c r="ACM179" s="165"/>
      <c r="ACN179" s="165"/>
      <c r="ACO179" s="165"/>
      <c r="ACP179" s="165"/>
      <c r="ACQ179" s="165"/>
      <c r="ACR179" s="165"/>
      <c r="ACS179" s="165"/>
      <c r="ACT179" s="165"/>
      <c r="ACU179" s="165"/>
      <c r="ACV179" s="165"/>
      <c r="ACW179" s="165"/>
      <c r="ACX179" s="165"/>
      <c r="ACY179" s="165"/>
      <c r="ACZ179" s="165"/>
      <c r="ADA179" s="165"/>
      <c r="ADB179" s="165"/>
      <c r="ADC179" s="165"/>
      <c r="ADD179" s="165"/>
      <c r="ADE179" s="165"/>
      <c r="ADF179" s="165"/>
      <c r="ADG179" s="165"/>
      <c r="ADH179" s="165"/>
      <c r="ADI179" s="165"/>
      <c r="ADJ179" s="165"/>
      <c r="ADK179" s="165"/>
      <c r="ADL179" s="165"/>
      <c r="ADM179" s="165"/>
      <c r="ADN179" s="165"/>
      <c r="ADO179" s="165"/>
    </row>
    <row r="180" spans="1:795" ht="30" hidden="1" customHeight="1" x14ac:dyDescent="0.35">
      <c r="A180" s="178"/>
      <c r="B180" s="95"/>
      <c r="C180" s="95"/>
      <c r="D180" s="95"/>
      <c r="E180" s="95"/>
      <c r="F180" s="195"/>
      <c r="G180" s="194"/>
      <c r="H180" s="165"/>
      <c r="I180" s="165"/>
      <c r="J180" s="165"/>
      <c r="K180" s="165"/>
      <c r="L180" s="165"/>
      <c r="CG180" s="165"/>
      <c r="CH180" s="165"/>
      <c r="CI180" s="165"/>
      <c r="CJ180" s="165"/>
      <c r="CK180" s="165"/>
      <c r="CL180" s="165"/>
      <c r="CM180" s="165"/>
      <c r="CN180" s="165"/>
      <c r="CO180" s="165"/>
      <c r="CP180" s="165"/>
      <c r="CQ180" s="165"/>
      <c r="CR180" s="165"/>
      <c r="CS180" s="165"/>
      <c r="CT180" s="165"/>
      <c r="CU180" s="165"/>
      <c r="CV180" s="165"/>
      <c r="CW180" s="165"/>
      <c r="CX180" s="165"/>
      <c r="CY180" s="165"/>
      <c r="CZ180" s="165"/>
      <c r="DA180" s="165"/>
      <c r="DB180" s="165"/>
      <c r="DC180" s="165"/>
      <c r="DD180" s="165"/>
      <c r="DE180" s="165"/>
      <c r="DF180" s="165"/>
      <c r="DG180" s="165"/>
      <c r="DH180" s="165"/>
      <c r="DI180" s="165"/>
      <c r="DJ180" s="165"/>
      <c r="DK180" s="165"/>
      <c r="DL180" s="165"/>
      <c r="DM180" s="165"/>
      <c r="DN180" s="165"/>
      <c r="DO180" s="165"/>
      <c r="DP180" s="165"/>
      <c r="DQ180" s="165"/>
      <c r="DR180" s="165"/>
      <c r="DS180" s="165"/>
      <c r="DT180" s="165"/>
      <c r="DU180" s="165"/>
      <c r="DV180" s="165"/>
      <c r="DW180" s="165"/>
      <c r="DX180" s="165"/>
      <c r="DY180" s="165"/>
      <c r="DZ180" s="165"/>
      <c r="EA180" s="165"/>
      <c r="EB180" s="165"/>
      <c r="EC180" s="165"/>
      <c r="ED180" s="165"/>
      <c r="EE180" s="165"/>
      <c r="EF180" s="165"/>
      <c r="EG180" s="165"/>
      <c r="EH180" s="165"/>
      <c r="EI180" s="165"/>
      <c r="EJ180" s="165"/>
      <c r="EK180" s="165"/>
      <c r="EL180" s="165"/>
      <c r="EM180" s="165"/>
      <c r="EN180" s="165"/>
      <c r="EO180" s="165"/>
      <c r="EP180" s="165"/>
      <c r="EQ180" s="165"/>
      <c r="ER180" s="165"/>
      <c r="ES180" s="165"/>
      <c r="ET180" s="165"/>
      <c r="EU180" s="165"/>
      <c r="EV180" s="165"/>
      <c r="EW180" s="165"/>
      <c r="EX180" s="165"/>
      <c r="EY180" s="165"/>
      <c r="EZ180" s="165"/>
      <c r="FA180" s="165"/>
      <c r="FB180" s="165"/>
      <c r="FC180" s="165"/>
      <c r="FD180" s="165"/>
      <c r="FE180" s="165"/>
      <c r="FF180" s="165"/>
      <c r="FG180" s="165"/>
      <c r="FH180" s="165"/>
      <c r="FI180" s="165"/>
      <c r="FJ180" s="165"/>
      <c r="FK180" s="165"/>
      <c r="FL180" s="165"/>
      <c r="FM180" s="165"/>
      <c r="FN180" s="165"/>
      <c r="FO180" s="165"/>
      <c r="FP180" s="165"/>
      <c r="FQ180" s="165"/>
      <c r="FR180" s="165"/>
      <c r="FS180" s="165"/>
      <c r="FT180" s="165"/>
      <c r="FU180" s="165"/>
      <c r="FV180" s="165"/>
      <c r="FW180" s="165"/>
      <c r="FX180" s="165"/>
      <c r="FY180" s="165"/>
      <c r="FZ180" s="165"/>
      <c r="GA180" s="165"/>
      <c r="GB180" s="165"/>
      <c r="GC180" s="165"/>
      <c r="GD180" s="165"/>
      <c r="GE180" s="165"/>
      <c r="GF180" s="165"/>
      <c r="GG180" s="165"/>
      <c r="GH180" s="165"/>
      <c r="GI180" s="165"/>
      <c r="GJ180" s="165"/>
      <c r="GK180" s="165"/>
      <c r="GL180" s="165"/>
      <c r="GM180" s="165"/>
      <c r="GN180" s="165"/>
      <c r="GO180" s="165"/>
      <c r="GP180" s="165"/>
      <c r="GQ180" s="165"/>
      <c r="GR180" s="165"/>
      <c r="GS180" s="165"/>
      <c r="GT180" s="165"/>
      <c r="GU180" s="165"/>
      <c r="GV180" s="165"/>
      <c r="GW180" s="165"/>
      <c r="GX180" s="165"/>
      <c r="GY180" s="165"/>
      <c r="GZ180" s="165"/>
      <c r="HA180" s="165"/>
      <c r="HB180" s="165"/>
      <c r="HC180" s="165"/>
      <c r="HD180" s="165"/>
      <c r="HE180" s="165"/>
      <c r="HF180" s="165"/>
      <c r="HG180" s="165"/>
      <c r="HH180" s="165"/>
      <c r="HI180" s="165"/>
      <c r="HJ180" s="165"/>
      <c r="HK180" s="165"/>
      <c r="HL180" s="165"/>
      <c r="HM180" s="165"/>
      <c r="HN180" s="165"/>
      <c r="HO180" s="165"/>
      <c r="HP180" s="165"/>
      <c r="HQ180" s="165"/>
      <c r="HR180" s="165"/>
      <c r="HS180" s="165"/>
      <c r="HT180" s="165"/>
      <c r="HU180" s="165"/>
      <c r="HV180" s="165"/>
      <c r="HW180" s="165"/>
      <c r="HX180" s="165"/>
      <c r="HY180" s="165"/>
      <c r="HZ180" s="165"/>
      <c r="IA180" s="165"/>
      <c r="IB180" s="165"/>
      <c r="IC180" s="165"/>
      <c r="ID180" s="165"/>
      <c r="IE180" s="165"/>
      <c r="IF180" s="165"/>
      <c r="IG180" s="165"/>
      <c r="IH180" s="165"/>
      <c r="II180" s="165"/>
      <c r="IJ180" s="165"/>
      <c r="IK180" s="165"/>
      <c r="IL180" s="165"/>
      <c r="IM180" s="165"/>
      <c r="IN180" s="165"/>
      <c r="IO180" s="165"/>
      <c r="IP180" s="165"/>
      <c r="IQ180" s="165"/>
      <c r="IR180" s="165"/>
      <c r="IS180" s="165"/>
      <c r="IT180" s="165"/>
      <c r="IU180" s="165"/>
      <c r="IV180" s="165"/>
      <c r="IW180" s="165"/>
      <c r="IX180" s="165"/>
      <c r="IY180" s="165"/>
      <c r="IZ180" s="165"/>
      <c r="JA180" s="165"/>
      <c r="JB180" s="165"/>
      <c r="JC180" s="165"/>
      <c r="JD180" s="165"/>
      <c r="JE180" s="165"/>
      <c r="JF180" s="165"/>
      <c r="JG180" s="165"/>
      <c r="JH180" s="165"/>
      <c r="JI180" s="165"/>
      <c r="JJ180" s="165"/>
      <c r="JK180" s="165"/>
      <c r="JL180" s="165"/>
      <c r="JM180" s="165"/>
      <c r="JN180" s="165"/>
      <c r="JO180" s="165"/>
      <c r="JP180" s="165"/>
      <c r="JQ180" s="165"/>
      <c r="JR180" s="165"/>
      <c r="JS180" s="165"/>
      <c r="JT180" s="165"/>
      <c r="JU180" s="165"/>
      <c r="JV180" s="165"/>
      <c r="JW180" s="165"/>
      <c r="JX180" s="165"/>
      <c r="JY180" s="165"/>
      <c r="JZ180" s="165"/>
      <c r="KA180" s="165"/>
      <c r="KB180" s="165"/>
      <c r="KC180" s="165"/>
      <c r="KD180" s="165"/>
      <c r="KE180" s="165"/>
      <c r="KF180" s="165"/>
      <c r="KG180" s="165"/>
      <c r="KH180" s="165"/>
      <c r="KI180" s="165"/>
      <c r="KJ180" s="165"/>
      <c r="KK180" s="165"/>
      <c r="KL180" s="165"/>
      <c r="KM180" s="165"/>
      <c r="KN180" s="165"/>
      <c r="KO180" s="165"/>
      <c r="KP180" s="165"/>
      <c r="KQ180" s="165"/>
      <c r="KR180" s="165"/>
      <c r="KS180" s="165"/>
      <c r="KT180" s="165"/>
      <c r="KU180" s="165"/>
      <c r="KV180" s="165"/>
      <c r="KW180" s="165"/>
      <c r="KX180" s="165"/>
      <c r="KY180" s="165"/>
      <c r="KZ180" s="165"/>
      <c r="LA180" s="165"/>
      <c r="LB180" s="165"/>
      <c r="LC180" s="165"/>
      <c r="LD180" s="165"/>
      <c r="LE180" s="165"/>
      <c r="LF180" s="165"/>
      <c r="LG180" s="165"/>
      <c r="LH180" s="165"/>
      <c r="LI180" s="165"/>
      <c r="LJ180" s="165"/>
      <c r="LK180" s="165"/>
      <c r="LL180" s="165"/>
      <c r="LM180" s="165"/>
      <c r="LN180" s="165"/>
      <c r="LO180" s="165"/>
      <c r="LP180" s="165"/>
      <c r="LQ180" s="165"/>
      <c r="LR180" s="165"/>
      <c r="LS180" s="165"/>
      <c r="LT180" s="165"/>
      <c r="LU180" s="165"/>
      <c r="LV180" s="165"/>
      <c r="LW180" s="165"/>
      <c r="LX180" s="165"/>
      <c r="LY180" s="165"/>
      <c r="LZ180" s="165"/>
      <c r="MA180" s="165"/>
      <c r="MB180" s="165"/>
      <c r="MC180" s="165"/>
      <c r="MD180" s="165"/>
      <c r="ME180" s="165"/>
      <c r="MF180" s="165"/>
      <c r="MG180" s="165"/>
      <c r="MH180" s="165"/>
      <c r="MI180" s="165"/>
      <c r="MJ180" s="165"/>
      <c r="MK180" s="165"/>
      <c r="ML180" s="165"/>
      <c r="MM180" s="165"/>
      <c r="MN180" s="165"/>
      <c r="MO180" s="165"/>
      <c r="MP180" s="165"/>
      <c r="MQ180" s="165"/>
      <c r="MR180" s="165"/>
      <c r="MS180" s="165"/>
      <c r="MT180" s="165"/>
      <c r="MU180" s="165"/>
      <c r="MV180" s="165"/>
      <c r="MW180" s="165"/>
      <c r="MX180" s="165"/>
      <c r="MY180" s="165"/>
      <c r="MZ180" s="165"/>
      <c r="NA180" s="165"/>
      <c r="NB180" s="165"/>
      <c r="NC180" s="165"/>
      <c r="ND180" s="165"/>
      <c r="NE180" s="165"/>
      <c r="NF180" s="165"/>
      <c r="NG180" s="165"/>
      <c r="NH180" s="165"/>
      <c r="NI180" s="165"/>
      <c r="NJ180" s="165"/>
      <c r="NK180" s="165"/>
      <c r="NL180" s="165"/>
      <c r="NM180" s="165"/>
      <c r="NN180" s="165"/>
      <c r="NO180" s="165"/>
      <c r="NP180" s="165"/>
      <c r="NQ180" s="165"/>
      <c r="NR180" s="165"/>
      <c r="NS180" s="165"/>
      <c r="NT180" s="165"/>
      <c r="NU180" s="165"/>
      <c r="NV180" s="165"/>
      <c r="NW180" s="165"/>
      <c r="NX180" s="165"/>
      <c r="NY180" s="165"/>
      <c r="NZ180" s="165"/>
      <c r="OA180" s="165"/>
      <c r="OB180" s="165"/>
      <c r="OC180" s="165"/>
      <c r="OD180" s="165"/>
      <c r="OE180" s="165"/>
      <c r="OF180" s="165"/>
      <c r="OG180" s="165"/>
      <c r="OH180" s="165"/>
      <c r="OI180" s="165"/>
      <c r="OJ180" s="165"/>
      <c r="OK180" s="165"/>
      <c r="OL180" s="165"/>
      <c r="OM180" s="165"/>
      <c r="ON180" s="165"/>
      <c r="OO180" s="165"/>
      <c r="OP180" s="165"/>
      <c r="OQ180" s="165"/>
      <c r="OR180" s="165"/>
      <c r="OS180" s="165"/>
      <c r="OT180" s="165"/>
      <c r="OU180" s="165"/>
      <c r="OV180" s="165"/>
      <c r="OW180" s="165"/>
      <c r="OX180" s="165"/>
      <c r="OY180" s="165"/>
      <c r="OZ180" s="165"/>
      <c r="PA180" s="165"/>
      <c r="PB180" s="165"/>
      <c r="PC180" s="165"/>
      <c r="PD180" s="165"/>
      <c r="PE180" s="165"/>
      <c r="PF180" s="165"/>
      <c r="PG180" s="165"/>
      <c r="PH180" s="165"/>
      <c r="PI180" s="165"/>
      <c r="PJ180" s="165"/>
      <c r="PK180" s="165"/>
      <c r="PL180" s="165"/>
      <c r="PM180" s="165"/>
      <c r="PN180" s="165"/>
      <c r="PO180" s="165"/>
      <c r="PP180" s="165"/>
      <c r="PQ180" s="165"/>
      <c r="PR180" s="165"/>
      <c r="PS180" s="165"/>
      <c r="PT180" s="165"/>
      <c r="PU180" s="165"/>
      <c r="PV180" s="165"/>
      <c r="PW180" s="165"/>
      <c r="PX180" s="165"/>
      <c r="PY180" s="165"/>
      <c r="PZ180" s="165"/>
      <c r="QA180" s="165"/>
      <c r="QB180" s="165"/>
      <c r="QC180" s="165"/>
      <c r="QD180" s="165"/>
      <c r="QE180" s="165"/>
      <c r="QF180" s="165"/>
      <c r="QG180" s="165"/>
      <c r="QH180" s="165"/>
      <c r="QI180" s="165"/>
      <c r="QJ180" s="165"/>
      <c r="QK180" s="165"/>
      <c r="QL180" s="165"/>
      <c r="QM180" s="165"/>
      <c r="QN180" s="165"/>
      <c r="QO180" s="165"/>
      <c r="QP180" s="165"/>
      <c r="QQ180" s="165"/>
      <c r="QR180" s="165"/>
      <c r="QS180" s="165"/>
      <c r="QT180" s="165"/>
      <c r="QU180" s="165"/>
      <c r="QV180" s="165"/>
      <c r="QW180" s="165"/>
      <c r="QX180" s="165"/>
      <c r="QY180" s="165"/>
      <c r="QZ180" s="165"/>
      <c r="RA180" s="165"/>
      <c r="RB180" s="165"/>
      <c r="RC180" s="165"/>
      <c r="RD180" s="165"/>
      <c r="RE180" s="165"/>
      <c r="RF180" s="165"/>
      <c r="RG180" s="165"/>
      <c r="RH180" s="165"/>
      <c r="RI180" s="165"/>
      <c r="RJ180" s="165"/>
      <c r="RK180" s="165"/>
      <c r="RL180" s="165"/>
      <c r="RM180" s="165"/>
      <c r="RN180" s="165"/>
      <c r="RO180" s="165"/>
      <c r="RP180" s="165"/>
      <c r="RQ180" s="165"/>
      <c r="RR180" s="165"/>
      <c r="RS180" s="165"/>
      <c r="RT180" s="165"/>
      <c r="RU180" s="165"/>
      <c r="RV180" s="165"/>
      <c r="RW180" s="165"/>
      <c r="RX180" s="165"/>
      <c r="RY180" s="165"/>
      <c r="RZ180" s="165"/>
      <c r="SA180" s="165"/>
      <c r="SB180" s="165"/>
      <c r="SC180" s="165"/>
      <c r="SD180" s="165"/>
      <c r="SE180" s="165"/>
      <c r="SF180" s="165"/>
      <c r="SG180" s="165"/>
      <c r="SH180" s="165"/>
      <c r="SI180" s="165"/>
      <c r="SJ180" s="165"/>
      <c r="SK180" s="165"/>
      <c r="SL180" s="165"/>
      <c r="SM180" s="165"/>
      <c r="SN180" s="165"/>
      <c r="SO180" s="165"/>
      <c r="SP180" s="165"/>
      <c r="SQ180" s="165"/>
      <c r="SR180" s="165"/>
      <c r="SS180" s="165"/>
      <c r="ST180" s="165"/>
      <c r="SU180" s="165"/>
      <c r="SV180" s="165"/>
      <c r="SW180" s="165"/>
      <c r="SX180" s="165"/>
      <c r="SY180" s="165"/>
      <c r="SZ180" s="165"/>
      <c r="TA180" s="165"/>
      <c r="TB180" s="165"/>
      <c r="TC180" s="165"/>
      <c r="TD180" s="165"/>
      <c r="TE180" s="165"/>
      <c r="TF180" s="165"/>
      <c r="TG180" s="165"/>
      <c r="TH180" s="165"/>
      <c r="TI180" s="165"/>
      <c r="TJ180" s="165"/>
      <c r="TK180" s="165"/>
      <c r="TL180" s="165"/>
      <c r="TM180" s="165"/>
      <c r="TN180" s="165"/>
      <c r="TO180" s="165"/>
      <c r="TP180" s="165"/>
      <c r="TQ180" s="165"/>
      <c r="TR180" s="165"/>
      <c r="TS180" s="165"/>
      <c r="TT180" s="165"/>
      <c r="TU180" s="165"/>
      <c r="TV180" s="165"/>
      <c r="TW180" s="165"/>
      <c r="TX180" s="165"/>
      <c r="TY180" s="165"/>
      <c r="TZ180" s="165"/>
      <c r="UA180" s="165"/>
      <c r="UB180" s="165"/>
      <c r="UC180" s="165"/>
      <c r="UD180" s="165"/>
      <c r="UE180" s="165"/>
      <c r="UF180" s="165"/>
      <c r="UG180" s="165"/>
      <c r="UH180" s="165"/>
      <c r="UI180" s="165"/>
      <c r="UJ180" s="165"/>
      <c r="UK180" s="165"/>
      <c r="UL180" s="165"/>
      <c r="UM180" s="165"/>
      <c r="UN180" s="165"/>
      <c r="UO180" s="165"/>
      <c r="UP180" s="165"/>
      <c r="UQ180" s="165"/>
      <c r="UR180" s="165"/>
      <c r="US180" s="165"/>
      <c r="UT180" s="165"/>
      <c r="UU180" s="165"/>
      <c r="UV180" s="165"/>
      <c r="UW180" s="165"/>
      <c r="UX180" s="165"/>
      <c r="UY180" s="165"/>
      <c r="UZ180" s="165"/>
      <c r="VA180" s="165"/>
      <c r="VB180" s="165"/>
      <c r="VC180" s="165"/>
      <c r="VD180" s="165"/>
      <c r="VE180" s="165"/>
      <c r="VF180" s="165"/>
      <c r="VG180" s="165"/>
      <c r="VH180" s="165"/>
      <c r="VI180" s="165"/>
      <c r="VJ180" s="165"/>
      <c r="VK180" s="165"/>
      <c r="VL180" s="165"/>
      <c r="VM180" s="165"/>
      <c r="VN180" s="165"/>
      <c r="VO180" s="165"/>
      <c r="VP180" s="165"/>
      <c r="VQ180" s="165"/>
      <c r="VR180" s="165"/>
      <c r="VS180" s="165"/>
      <c r="VT180" s="165"/>
      <c r="VU180" s="165"/>
      <c r="VV180" s="165"/>
      <c r="VW180" s="165"/>
      <c r="VX180" s="165"/>
      <c r="VY180" s="165"/>
      <c r="VZ180" s="165"/>
      <c r="WA180" s="165"/>
      <c r="WB180" s="165"/>
      <c r="WC180" s="165"/>
      <c r="WD180" s="165"/>
      <c r="WE180" s="165"/>
      <c r="WF180" s="165"/>
      <c r="WG180" s="165"/>
      <c r="WH180" s="165"/>
      <c r="WI180" s="165"/>
      <c r="WJ180" s="165"/>
      <c r="WK180" s="165"/>
      <c r="WL180" s="165"/>
      <c r="WM180" s="165"/>
      <c r="WN180" s="165"/>
      <c r="WO180" s="165"/>
      <c r="WP180" s="165"/>
      <c r="WQ180" s="165"/>
      <c r="WR180" s="165"/>
      <c r="WS180" s="165"/>
      <c r="WT180" s="165"/>
      <c r="WU180" s="165"/>
      <c r="WV180" s="165"/>
      <c r="WW180" s="165"/>
      <c r="WX180" s="165"/>
      <c r="WY180" s="165"/>
      <c r="WZ180" s="165"/>
      <c r="XA180" s="165"/>
      <c r="XB180" s="165"/>
      <c r="XC180" s="165"/>
      <c r="XD180" s="165"/>
      <c r="XE180" s="165"/>
      <c r="XF180" s="165"/>
      <c r="XG180" s="165"/>
      <c r="XH180" s="165"/>
      <c r="XI180" s="165"/>
      <c r="XJ180" s="165"/>
      <c r="XK180" s="165"/>
      <c r="XL180" s="165"/>
      <c r="XM180" s="165"/>
      <c r="XN180" s="165"/>
      <c r="XO180" s="165"/>
      <c r="XP180" s="165"/>
      <c r="XQ180" s="165"/>
      <c r="XR180" s="165"/>
      <c r="XS180" s="165"/>
      <c r="XT180" s="165"/>
      <c r="XU180" s="165"/>
      <c r="XV180" s="165"/>
      <c r="XW180" s="165"/>
      <c r="XX180" s="165"/>
      <c r="XY180" s="165"/>
      <c r="XZ180" s="165"/>
      <c r="YA180" s="165"/>
      <c r="YB180" s="165"/>
      <c r="YC180" s="165"/>
      <c r="YD180" s="165"/>
      <c r="YE180" s="165"/>
      <c r="YF180" s="165"/>
      <c r="YG180" s="165"/>
      <c r="YH180" s="165"/>
      <c r="YI180" s="165"/>
      <c r="YJ180" s="165"/>
      <c r="YK180" s="165"/>
      <c r="YL180" s="165"/>
      <c r="YM180" s="165"/>
      <c r="YN180" s="165"/>
      <c r="YO180" s="165"/>
      <c r="YP180" s="165"/>
      <c r="YQ180" s="165"/>
      <c r="YR180" s="165"/>
      <c r="YS180" s="165"/>
      <c r="YT180" s="165"/>
      <c r="YU180" s="165"/>
      <c r="YV180" s="165"/>
      <c r="YW180" s="165"/>
      <c r="YX180" s="165"/>
      <c r="YY180" s="165"/>
      <c r="YZ180" s="165"/>
      <c r="ZA180" s="165"/>
      <c r="ZB180" s="165"/>
      <c r="ZC180" s="165"/>
      <c r="ZD180" s="165"/>
      <c r="ZE180" s="165"/>
      <c r="ZF180" s="165"/>
      <c r="ZG180" s="165"/>
      <c r="ZH180" s="165"/>
      <c r="ZI180" s="165"/>
      <c r="ZJ180" s="165"/>
      <c r="ZK180" s="165"/>
      <c r="ZL180" s="165"/>
      <c r="ZM180" s="165"/>
      <c r="ZN180" s="165"/>
      <c r="ZO180" s="165"/>
      <c r="ZP180" s="165"/>
      <c r="ZQ180" s="165"/>
      <c r="ZR180" s="165"/>
      <c r="ZS180" s="165"/>
      <c r="ZT180" s="165"/>
      <c r="ZU180" s="165"/>
      <c r="ZV180" s="165"/>
      <c r="ZW180" s="165"/>
      <c r="ZX180" s="165"/>
      <c r="ZY180" s="165"/>
      <c r="ZZ180" s="165"/>
      <c r="AAA180" s="165"/>
      <c r="AAB180" s="165"/>
      <c r="AAC180" s="165"/>
      <c r="AAD180" s="165"/>
      <c r="AAE180" s="165"/>
      <c r="AAF180" s="165"/>
      <c r="AAG180" s="165"/>
      <c r="AAH180" s="165"/>
      <c r="AAI180" s="165"/>
      <c r="AAJ180" s="165"/>
      <c r="AAK180" s="165"/>
      <c r="AAL180" s="165"/>
      <c r="AAM180" s="165"/>
      <c r="AAN180" s="165"/>
      <c r="AAO180" s="165"/>
      <c r="AAP180" s="165"/>
      <c r="AAQ180" s="165"/>
      <c r="AAR180" s="165"/>
      <c r="AAS180" s="165"/>
      <c r="AAT180" s="165"/>
      <c r="AAU180" s="165"/>
      <c r="AAV180" s="165"/>
      <c r="AAW180" s="165"/>
      <c r="AAX180" s="165"/>
      <c r="AAY180" s="165"/>
      <c r="AAZ180" s="165"/>
      <c r="ABA180" s="165"/>
      <c r="ABB180" s="165"/>
      <c r="ABC180" s="165"/>
      <c r="ABD180" s="165"/>
      <c r="ABE180" s="165"/>
      <c r="ABF180" s="165"/>
      <c r="ABG180" s="165"/>
      <c r="ABH180" s="165"/>
      <c r="ABI180" s="165"/>
      <c r="ABJ180" s="165"/>
      <c r="ABK180" s="165"/>
      <c r="ABL180" s="165"/>
      <c r="ABM180" s="165"/>
      <c r="ABN180" s="165"/>
      <c r="ABO180" s="165"/>
      <c r="ABP180" s="165"/>
      <c r="ABQ180" s="165"/>
      <c r="ABR180" s="165"/>
      <c r="ABS180" s="165"/>
      <c r="ABT180" s="165"/>
      <c r="ABU180" s="165"/>
      <c r="ABV180" s="165"/>
      <c r="ABW180" s="165"/>
      <c r="ABX180" s="165"/>
      <c r="ABY180" s="165"/>
      <c r="ABZ180" s="165"/>
      <c r="ACA180" s="165"/>
      <c r="ACB180" s="165"/>
      <c r="ACC180" s="165"/>
      <c r="ACD180" s="165"/>
      <c r="ACE180" s="165"/>
      <c r="ACF180" s="165"/>
      <c r="ACG180" s="165"/>
      <c r="ACH180" s="165"/>
      <c r="ACI180" s="165"/>
      <c r="ACJ180" s="165"/>
      <c r="ACK180" s="165"/>
      <c r="ACL180" s="165"/>
      <c r="ACM180" s="165"/>
      <c r="ACN180" s="165"/>
      <c r="ACO180" s="165"/>
      <c r="ACP180" s="165"/>
      <c r="ACQ180" s="165"/>
      <c r="ACR180" s="165"/>
      <c r="ACS180" s="165"/>
      <c r="ACT180" s="165"/>
      <c r="ACU180" s="165"/>
      <c r="ACV180" s="165"/>
      <c r="ACW180" s="165"/>
      <c r="ACX180" s="165"/>
      <c r="ACY180" s="165"/>
      <c r="ACZ180" s="165"/>
      <c r="ADA180" s="165"/>
      <c r="ADB180" s="165"/>
      <c r="ADC180" s="165"/>
      <c r="ADD180" s="165"/>
      <c r="ADE180" s="165"/>
      <c r="ADF180" s="165"/>
      <c r="ADG180" s="165"/>
      <c r="ADH180" s="165"/>
      <c r="ADI180" s="165"/>
      <c r="ADJ180" s="165"/>
      <c r="ADK180" s="165"/>
      <c r="ADL180" s="165"/>
      <c r="ADM180" s="165"/>
      <c r="ADN180" s="165"/>
      <c r="ADO180" s="165"/>
    </row>
    <row r="181" spans="1:795" ht="30" hidden="1" customHeight="1" x14ac:dyDescent="0.35">
      <c r="A181" s="178"/>
      <c r="B181" s="95"/>
      <c r="C181" s="95"/>
      <c r="D181" s="95"/>
      <c r="E181" s="95"/>
      <c r="F181" s="195"/>
      <c r="G181" s="194"/>
      <c r="H181" s="165"/>
      <c r="I181" s="165"/>
      <c r="J181" s="165"/>
      <c r="K181" s="165"/>
      <c r="L181" s="165"/>
      <c r="CG181" s="165"/>
      <c r="CH181" s="165"/>
      <c r="CI181" s="165"/>
      <c r="CJ181" s="165"/>
      <c r="CK181" s="165"/>
      <c r="CL181" s="165"/>
      <c r="CM181" s="165"/>
      <c r="CN181" s="165"/>
      <c r="CO181" s="165"/>
      <c r="CP181" s="165"/>
      <c r="CQ181" s="165"/>
      <c r="CR181" s="165"/>
      <c r="CS181" s="165"/>
      <c r="CT181" s="165"/>
      <c r="CU181" s="165"/>
      <c r="CV181" s="165"/>
      <c r="CW181" s="165"/>
      <c r="CX181" s="165"/>
      <c r="CY181" s="165"/>
      <c r="CZ181" s="165"/>
      <c r="DA181" s="165"/>
      <c r="DB181" s="165"/>
      <c r="DC181" s="165"/>
      <c r="DD181" s="165"/>
      <c r="DE181" s="165"/>
      <c r="DF181" s="165"/>
      <c r="DG181" s="165"/>
      <c r="DH181" s="165"/>
      <c r="DI181" s="165"/>
      <c r="DJ181" s="165"/>
      <c r="DK181" s="165"/>
      <c r="DL181" s="165"/>
      <c r="DM181" s="165"/>
      <c r="DN181" s="165"/>
      <c r="DO181" s="165"/>
      <c r="DP181" s="165"/>
      <c r="DQ181" s="165"/>
      <c r="DR181" s="165"/>
      <c r="DS181" s="165"/>
      <c r="DT181" s="165"/>
      <c r="DU181" s="165"/>
      <c r="DV181" s="165"/>
      <c r="DW181" s="165"/>
      <c r="DX181" s="165"/>
      <c r="DY181" s="165"/>
      <c r="DZ181" s="165"/>
      <c r="EA181" s="165"/>
      <c r="EB181" s="165"/>
      <c r="EC181" s="165"/>
      <c r="ED181" s="165"/>
      <c r="EE181" s="165"/>
      <c r="EF181" s="165"/>
      <c r="EG181" s="165"/>
      <c r="EH181" s="165"/>
      <c r="EI181" s="165"/>
      <c r="EJ181" s="165"/>
      <c r="EK181" s="165"/>
      <c r="EL181" s="165"/>
      <c r="EM181" s="165"/>
      <c r="EN181" s="165"/>
      <c r="EO181" s="165"/>
      <c r="EP181" s="165"/>
      <c r="EQ181" s="165"/>
      <c r="ER181" s="165"/>
      <c r="ES181" s="165"/>
      <c r="ET181" s="165"/>
      <c r="EU181" s="165"/>
      <c r="EV181" s="165"/>
      <c r="EW181" s="165"/>
      <c r="EX181" s="165"/>
      <c r="EY181" s="165"/>
      <c r="EZ181" s="165"/>
      <c r="FA181" s="165"/>
      <c r="FB181" s="165"/>
      <c r="FC181" s="165"/>
      <c r="FD181" s="165"/>
      <c r="FE181" s="165"/>
      <c r="FF181" s="165"/>
      <c r="FG181" s="165"/>
      <c r="FH181" s="165"/>
      <c r="FI181" s="165"/>
      <c r="FJ181" s="165"/>
      <c r="FK181" s="165"/>
      <c r="FL181" s="165"/>
      <c r="FM181" s="165"/>
      <c r="FN181" s="165"/>
      <c r="FO181" s="165"/>
      <c r="FP181" s="165"/>
      <c r="FQ181" s="165"/>
      <c r="FR181" s="165"/>
      <c r="FS181" s="165"/>
      <c r="FT181" s="165"/>
      <c r="FU181" s="165"/>
      <c r="FV181" s="165"/>
      <c r="FW181" s="165"/>
      <c r="FX181" s="165"/>
      <c r="FY181" s="165"/>
      <c r="FZ181" s="165"/>
      <c r="GA181" s="165"/>
      <c r="GB181" s="165"/>
      <c r="GC181" s="165"/>
      <c r="GD181" s="165"/>
      <c r="GE181" s="165"/>
      <c r="GF181" s="165"/>
      <c r="GG181" s="165"/>
      <c r="GH181" s="165"/>
      <c r="GI181" s="165"/>
      <c r="GJ181" s="165"/>
      <c r="GK181" s="165"/>
      <c r="GL181" s="165"/>
      <c r="GM181" s="165"/>
      <c r="GN181" s="165"/>
      <c r="GO181" s="165"/>
      <c r="GP181" s="165"/>
      <c r="GQ181" s="165"/>
      <c r="GR181" s="165"/>
      <c r="GS181" s="165"/>
      <c r="GT181" s="165"/>
      <c r="GU181" s="165"/>
      <c r="GV181" s="165"/>
      <c r="GW181" s="165"/>
      <c r="GX181" s="165"/>
      <c r="GY181" s="165"/>
      <c r="GZ181" s="165"/>
      <c r="HA181" s="165"/>
      <c r="HB181" s="165"/>
      <c r="HC181" s="165"/>
      <c r="HD181" s="165"/>
      <c r="HE181" s="165"/>
      <c r="HF181" s="165"/>
      <c r="HG181" s="165"/>
      <c r="HH181" s="165"/>
      <c r="HI181" s="165"/>
      <c r="HJ181" s="165"/>
      <c r="HK181" s="165"/>
      <c r="HL181" s="165"/>
      <c r="HM181" s="165"/>
      <c r="HN181" s="165"/>
      <c r="HO181" s="165"/>
      <c r="HP181" s="165"/>
      <c r="HQ181" s="165"/>
      <c r="HR181" s="165"/>
      <c r="HS181" s="165"/>
      <c r="HT181" s="165"/>
      <c r="HU181" s="165"/>
      <c r="HV181" s="165"/>
      <c r="HW181" s="165"/>
      <c r="HX181" s="165"/>
      <c r="HY181" s="165"/>
      <c r="HZ181" s="165"/>
      <c r="IA181" s="165"/>
      <c r="IB181" s="165"/>
      <c r="IC181" s="165"/>
      <c r="ID181" s="165"/>
      <c r="IE181" s="165"/>
      <c r="IF181" s="165"/>
      <c r="IG181" s="165"/>
      <c r="IH181" s="165"/>
      <c r="II181" s="165"/>
      <c r="IJ181" s="165"/>
      <c r="IK181" s="165"/>
      <c r="IL181" s="165"/>
      <c r="IM181" s="165"/>
      <c r="IN181" s="165"/>
      <c r="IO181" s="165"/>
      <c r="IP181" s="165"/>
      <c r="IQ181" s="165"/>
      <c r="IR181" s="165"/>
      <c r="IS181" s="165"/>
      <c r="IT181" s="165"/>
      <c r="IU181" s="165"/>
      <c r="IV181" s="165"/>
      <c r="IW181" s="165"/>
      <c r="IX181" s="165"/>
      <c r="IY181" s="165"/>
      <c r="IZ181" s="165"/>
      <c r="JA181" s="165"/>
      <c r="JB181" s="165"/>
      <c r="JC181" s="165"/>
      <c r="JD181" s="165"/>
      <c r="JE181" s="165"/>
      <c r="JF181" s="165"/>
      <c r="JG181" s="165"/>
      <c r="JH181" s="165"/>
      <c r="JI181" s="165"/>
      <c r="JJ181" s="165"/>
      <c r="JK181" s="165"/>
      <c r="JL181" s="165"/>
      <c r="JM181" s="165"/>
      <c r="JN181" s="165"/>
      <c r="JO181" s="165"/>
      <c r="JP181" s="165"/>
      <c r="JQ181" s="165"/>
      <c r="JR181" s="165"/>
      <c r="JS181" s="165"/>
      <c r="JT181" s="165"/>
      <c r="JU181" s="165"/>
      <c r="JV181" s="165"/>
      <c r="JW181" s="165"/>
      <c r="JX181" s="165"/>
      <c r="JY181" s="165"/>
      <c r="JZ181" s="165"/>
      <c r="KA181" s="165"/>
      <c r="KB181" s="165"/>
      <c r="KC181" s="165"/>
      <c r="KD181" s="165"/>
      <c r="KE181" s="165"/>
      <c r="KF181" s="165"/>
      <c r="KG181" s="165"/>
      <c r="KH181" s="165"/>
      <c r="KI181" s="165"/>
      <c r="KJ181" s="165"/>
      <c r="KK181" s="165"/>
      <c r="KL181" s="165"/>
      <c r="KM181" s="165"/>
      <c r="KN181" s="165"/>
      <c r="KO181" s="165"/>
      <c r="KP181" s="165"/>
      <c r="KQ181" s="165"/>
      <c r="KR181" s="165"/>
      <c r="KS181" s="165"/>
      <c r="KT181" s="165"/>
      <c r="KU181" s="165"/>
      <c r="KV181" s="165"/>
      <c r="KW181" s="165"/>
      <c r="KX181" s="165"/>
      <c r="KY181" s="165"/>
      <c r="KZ181" s="165"/>
      <c r="LA181" s="165"/>
      <c r="LB181" s="165"/>
      <c r="LC181" s="165"/>
      <c r="LD181" s="165"/>
      <c r="LE181" s="165"/>
      <c r="LF181" s="165"/>
      <c r="LG181" s="165"/>
      <c r="LH181" s="165"/>
      <c r="LI181" s="165"/>
      <c r="LJ181" s="165"/>
      <c r="LK181" s="165"/>
      <c r="LL181" s="165"/>
      <c r="LM181" s="165"/>
      <c r="LN181" s="165"/>
      <c r="LO181" s="165"/>
      <c r="LP181" s="165"/>
      <c r="LQ181" s="165"/>
      <c r="LR181" s="165"/>
      <c r="LS181" s="165"/>
      <c r="LT181" s="165"/>
      <c r="LU181" s="165"/>
      <c r="LV181" s="165"/>
      <c r="LW181" s="165"/>
      <c r="LX181" s="165"/>
      <c r="LY181" s="165"/>
      <c r="LZ181" s="165"/>
      <c r="MA181" s="165"/>
      <c r="MB181" s="165"/>
      <c r="MC181" s="165"/>
      <c r="MD181" s="165"/>
      <c r="ME181" s="165"/>
      <c r="MF181" s="165"/>
      <c r="MG181" s="165"/>
      <c r="MH181" s="165"/>
      <c r="MI181" s="165"/>
      <c r="MJ181" s="165"/>
      <c r="MK181" s="165"/>
      <c r="ML181" s="165"/>
      <c r="MM181" s="165"/>
      <c r="MN181" s="165"/>
      <c r="MO181" s="165"/>
      <c r="MP181" s="165"/>
      <c r="MQ181" s="165"/>
      <c r="MR181" s="165"/>
      <c r="MS181" s="165"/>
      <c r="MT181" s="165"/>
      <c r="MU181" s="165"/>
      <c r="MV181" s="165"/>
      <c r="MW181" s="165"/>
      <c r="MX181" s="165"/>
      <c r="MY181" s="165"/>
      <c r="MZ181" s="165"/>
      <c r="NA181" s="165"/>
      <c r="NB181" s="165"/>
      <c r="NC181" s="165"/>
      <c r="ND181" s="165"/>
      <c r="NE181" s="165"/>
      <c r="NF181" s="165"/>
      <c r="NG181" s="165"/>
      <c r="NH181" s="165"/>
      <c r="NI181" s="165"/>
      <c r="NJ181" s="165"/>
      <c r="NK181" s="165"/>
      <c r="NL181" s="165"/>
      <c r="NM181" s="165"/>
      <c r="NN181" s="165"/>
      <c r="NO181" s="165"/>
      <c r="NP181" s="165"/>
      <c r="NQ181" s="165"/>
      <c r="NR181" s="165"/>
      <c r="NS181" s="165"/>
      <c r="NT181" s="165"/>
      <c r="NU181" s="165"/>
      <c r="NV181" s="165"/>
      <c r="NW181" s="165"/>
      <c r="NX181" s="165"/>
      <c r="NY181" s="165"/>
      <c r="NZ181" s="165"/>
      <c r="OA181" s="165"/>
      <c r="OB181" s="165"/>
      <c r="OC181" s="165"/>
      <c r="OD181" s="165"/>
      <c r="OE181" s="165"/>
      <c r="OF181" s="165"/>
      <c r="OG181" s="165"/>
      <c r="OH181" s="165"/>
      <c r="OI181" s="165"/>
      <c r="OJ181" s="165"/>
      <c r="OK181" s="165"/>
      <c r="OL181" s="165"/>
      <c r="OM181" s="165"/>
      <c r="ON181" s="165"/>
      <c r="OO181" s="165"/>
      <c r="OP181" s="165"/>
      <c r="OQ181" s="165"/>
      <c r="OR181" s="165"/>
      <c r="OS181" s="165"/>
      <c r="OT181" s="165"/>
      <c r="OU181" s="165"/>
      <c r="OV181" s="165"/>
      <c r="OW181" s="165"/>
      <c r="OX181" s="165"/>
      <c r="OY181" s="165"/>
      <c r="OZ181" s="165"/>
      <c r="PA181" s="165"/>
      <c r="PB181" s="165"/>
      <c r="PC181" s="165"/>
      <c r="PD181" s="165"/>
      <c r="PE181" s="165"/>
      <c r="PF181" s="165"/>
      <c r="PG181" s="165"/>
      <c r="PH181" s="165"/>
      <c r="PI181" s="165"/>
      <c r="PJ181" s="165"/>
      <c r="PK181" s="165"/>
      <c r="PL181" s="165"/>
      <c r="PM181" s="165"/>
      <c r="PN181" s="165"/>
      <c r="PO181" s="165"/>
      <c r="PP181" s="165"/>
      <c r="PQ181" s="165"/>
      <c r="PR181" s="165"/>
      <c r="PS181" s="165"/>
      <c r="PT181" s="165"/>
      <c r="PU181" s="165"/>
      <c r="PV181" s="165"/>
      <c r="PW181" s="165"/>
      <c r="PX181" s="165"/>
      <c r="PY181" s="165"/>
      <c r="PZ181" s="165"/>
      <c r="QA181" s="165"/>
      <c r="QB181" s="165"/>
      <c r="QC181" s="165"/>
      <c r="QD181" s="165"/>
      <c r="QE181" s="165"/>
      <c r="QF181" s="165"/>
      <c r="QG181" s="165"/>
      <c r="QH181" s="165"/>
      <c r="QI181" s="165"/>
      <c r="QJ181" s="165"/>
      <c r="QK181" s="165"/>
      <c r="QL181" s="165"/>
      <c r="QM181" s="165"/>
      <c r="QN181" s="165"/>
      <c r="QO181" s="165"/>
      <c r="QP181" s="165"/>
      <c r="QQ181" s="165"/>
      <c r="QR181" s="165"/>
      <c r="QS181" s="165"/>
      <c r="QT181" s="165"/>
      <c r="QU181" s="165"/>
      <c r="QV181" s="165"/>
      <c r="QW181" s="165"/>
      <c r="QX181" s="165"/>
      <c r="QY181" s="165"/>
      <c r="QZ181" s="165"/>
      <c r="RA181" s="165"/>
      <c r="RB181" s="165"/>
      <c r="RC181" s="165"/>
      <c r="RD181" s="165"/>
      <c r="RE181" s="165"/>
      <c r="RF181" s="165"/>
      <c r="RG181" s="165"/>
      <c r="RH181" s="165"/>
      <c r="RI181" s="165"/>
      <c r="RJ181" s="165"/>
      <c r="RK181" s="165"/>
      <c r="RL181" s="165"/>
      <c r="RM181" s="165"/>
      <c r="RN181" s="165"/>
      <c r="RO181" s="165"/>
      <c r="RP181" s="165"/>
      <c r="RQ181" s="165"/>
      <c r="RR181" s="165"/>
      <c r="RS181" s="165"/>
      <c r="RT181" s="165"/>
      <c r="RU181" s="165"/>
      <c r="RV181" s="165"/>
      <c r="RW181" s="165"/>
      <c r="RX181" s="165"/>
      <c r="RY181" s="165"/>
      <c r="RZ181" s="165"/>
      <c r="SA181" s="165"/>
      <c r="SB181" s="165"/>
      <c r="SC181" s="165"/>
      <c r="SD181" s="165"/>
      <c r="SE181" s="165"/>
      <c r="SF181" s="165"/>
      <c r="SG181" s="165"/>
      <c r="SH181" s="165"/>
      <c r="SI181" s="165"/>
      <c r="SJ181" s="165"/>
      <c r="SK181" s="165"/>
      <c r="SL181" s="165"/>
      <c r="SM181" s="165"/>
      <c r="SN181" s="165"/>
      <c r="SO181" s="165"/>
      <c r="SP181" s="165"/>
      <c r="SQ181" s="165"/>
      <c r="SR181" s="165"/>
      <c r="SS181" s="165"/>
      <c r="ST181" s="165"/>
      <c r="SU181" s="165"/>
      <c r="SV181" s="165"/>
      <c r="SW181" s="165"/>
      <c r="SX181" s="165"/>
      <c r="SY181" s="165"/>
      <c r="SZ181" s="165"/>
      <c r="TA181" s="165"/>
      <c r="TB181" s="165"/>
      <c r="TC181" s="165"/>
      <c r="TD181" s="165"/>
      <c r="TE181" s="165"/>
      <c r="TF181" s="165"/>
      <c r="TG181" s="165"/>
      <c r="TH181" s="165"/>
      <c r="TI181" s="165"/>
      <c r="TJ181" s="165"/>
      <c r="TK181" s="165"/>
      <c r="TL181" s="165"/>
      <c r="TM181" s="165"/>
      <c r="TN181" s="165"/>
      <c r="TO181" s="165"/>
      <c r="TP181" s="165"/>
      <c r="TQ181" s="165"/>
      <c r="TR181" s="165"/>
      <c r="TS181" s="165"/>
      <c r="TT181" s="165"/>
      <c r="TU181" s="165"/>
      <c r="TV181" s="165"/>
      <c r="TW181" s="165"/>
      <c r="TX181" s="165"/>
      <c r="TY181" s="165"/>
      <c r="TZ181" s="165"/>
      <c r="UA181" s="165"/>
      <c r="UB181" s="165"/>
      <c r="UC181" s="165"/>
      <c r="UD181" s="165"/>
      <c r="UE181" s="165"/>
      <c r="UF181" s="165"/>
      <c r="UG181" s="165"/>
      <c r="UH181" s="165"/>
      <c r="UI181" s="165"/>
      <c r="UJ181" s="165"/>
      <c r="UK181" s="165"/>
      <c r="UL181" s="165"/>
      <c r="UM181" s="165"/>
      <c r="UN181" s="165"/>
      <c r="UO181" s="165"/>
      <c r="UP181" s="165"/>
      <c r="UQ181" s="165"/>
      <c r="UR181" s="165"/>
      <c r="US181" s="165"/>
      <c r="UT181" s="165"/>
      <c r="UU181" s="165"/>
      <c r="UV181" s="165"/>
      <c r="UW181" s="165"/>
      <c r="UX181" s="165"/>
      <c r="UY181" s="165"/>
      <c r="UZ181" s="165"/>
      <c r="VA181" s="165"/>
      <c r="VB181" s="165"/>
      <c r="VC181" s="165"/>
      <c r="VD181" s="165"/>
      <c r="VE181" s="165"/>
      <c r="VF181" s="165"/>
      <c r="VG181" s="165"/>
      <c r="VH181" s="165"/>
      <c r="VI181" s="165"/>
      <c r="VJ181" s="165"/>
      <c r="VK181" s="165"/>
      <c r="VL181" s="165"/>
      <c r="VM181" s="165"/>
      <c r="VN181" s="165"/>
      <c r="VO181" s="165"/>
      <c r="VP181" s="165"/>
      <c r="VQ181" s="165"/>
      <c r="VR181" s="165"/>
      <c r="VS181" s="165"/>
      <c r="VT181" s="165"/>
      <c r="VU181" s="165"/>
      <c r="VV181" s="165"/>
      <c r="VW181" s="165"/>
      <c r="VX181" s="165"/>
      <c r="VY181" s="165"/>
      <c r="VZ181" s="165"/>
      <c r="WA181" s="165"/>
      <c r="WB181" s="165"/>
      <c r="WC181" s="165"/>
      <c r="WD181" s="165"/>
      <c r="WE181" s="165"/>
      <c r="WF181" s="165"/>
      <c r="WG181" s="165"/>
      <c r="WH181" s="165"/>
      <c r="WI181" s="165"/>
      <c r="WJ181" s="165"/>
      <c r="WK181" s="165"/>
      <c r="WL181" s="165"/>
      <c r="WM181" s="165"/>
      <c r="WN181" s="165"/>
      <c r="WO181" s="165"/>
      <c r="WP181" s="165"/>
      <c r="WQ181" s="165"/>
      <c r="WR181" s="165"/>
      <c r="WS181" s="165"/>
      <c r="WT181" s="165"/>
      <c r="WU181" s="165"/>
      <c r="WV181" s="165"/>
      <c r="WW181" s="165"/>
      <c r="WX181" s="165"/>
      <c r="WY181" s="165"/>
      <c r="WZ181" s="165"/>
      <c r="XA181" s="165"/>
      <c r="XB181" s="165"/>
      <c r="XC181" s="165"/>
      <c r="XD181" s="165"/>
      <c r="XE181" s="165"/>
      <c r="XF181" s="165"/>
      <c r="XG181" s="165"/>
      <c r="XH181" s="165"/>
      <c r="XI181" s="165"/>
      <c r="XJ181" s="165"/>
      <c r="XK181" s="165"/>
      <c r="XL181" s="165"/>
      <c r="XM181" s="165"/>
      <c r="XN181" s="165"/>
      <c r="XO181" s="165"/>
      <c r="XP181" s="165"/>
      <c r="XQ181" s="165"/>
      <c r="XR181" s="165"/>
      <c r="XS181" s="165"/>
      <c r="XT181" s="165"/>
      <c r="XU181" s="165"/>
      <c r="XV181" s="165"/>
      <c r="XW181" s="165"/>
      <c r="XX181" s="165"/>
      <c r="XY181" s="165"/>
      <c r="XZ181" s="165"/>
      <c r="YA181" s="165"/>
      <c r="YB181" s="165"/>
      <c r="YC181" s="165"/>
      <c r="YD181" s="165"/>
      <c r="YE181" s="165"/>
      <c r="YF181" s="165"/>
      <c r="YG181" s="165"/>
      <c r="YH181" s="165"/>
      <c r="YI181" s="165"/>
      <c r="YJ181" s="165"/>
      <c r="YK181" s="165"/>
      <c r="YL181" s="165"/>
      <c r="YM181" s="165"/>
      <c r="YN181" s="165"/>
      <c r="YO181" s="165"/>
      <c r="YP181" s="165"/>
      <c r="YQ181" s="165"/>
      <c r="YR181" s="165"/>
      <c r="YS181" s="165"/>
      <c r="YT181" s="165"/>
      <c r="YU181" s="165"/>
      <c r="YV181" s="165"/>
      <c r="YW181" s="165"/>
      <c r="YX181" s="165"/>
      <c r="YY181" s="165"/>
      <c r="YZ181" s="165"/>
      <c r="ZA181" s="165"/>
      <c r="ZB181" s="165"/>
      <c r="ZC181" s="165"/>
      <c r="ZD181" s="165"/>
      <c r="ZE181" s="165"/>
      <c r="ZF181" s="165"/>
      <c r="ZG181" s="165"/>
      <c r="ZH181" s="165"/>
      <c r="ZI181" s="165"/>
      <c r="ZJ181" s="165"/>
      <c r="ZK181" s="165"/>
      <c r="ZL181" s="165"/>
      <c r="ZM181" s="165"/>
      <c r="ZN181" s="165"/>
      <c r="ZO181" s="165"/>
      <c r="ZP181" s="165"/>
      <c r="ZQ181" s="165"/>
      <c r="ZR181" s="165"/>
      <c r="ZS181" s="165"/>
      <c r="ZT181" s="165"/>
      <c r="ZU181" s="165"/>
      <c r="ZV181" s="165"/>
      <c r="ZW181" s="165"/>
      <c r="ZX181" s="165"/>
      <c r="ZY181" s="165"/>
      <c r="ZZ181" s="165"/>
      <c r="AAA181" s="165"/>
      <c r="AAB181" s="165"/>
      <c r="AAC181" s="165"/>
      <c r="AAD181" s="165"/>
      <c r="AAE181" s="165"/>
      <c r="AAF181" s="165"/>
      <c r="AAG181" s="165"/>
      <c r="AAH181" s="165"/>
      <c r="AAI181" s="165"/>
      <c r="AAJ181" s="165"/>
      <c r="AAK181" s="165"/>
      <c r="AAL181" s="165"/>
      <c r="AAM181" s="165"/>
      <c r="AAN181" s="165"/>
      <c r="AAO181" s="165"/>
      <c r="AAP181" s="165"/>
      <c r="AAQ181" s="165"/>
      <c r="AAR181" s="165"/>
      <c r="AAS181" s="165"/>
      <c r="AAT181" s="165"/>
      <c r="AAU181" s="165"/>
      <c r="AAV181" s="165"/>
      <c r="AAW181" s="165"/>
      <c r="AAX181" s="165"/>
      <c r="AAY181" s="165"/>
      <c r="AAZ181" s="165"/>
      <c r="ABA181" s="165"/>
      <c r="ABB181" s="165"/>
      <c r="ABC181" s="165"/>
      <c r="ABD181" s="165"/>
      <c r="ABE181" s="165"/>
      <c r="ABF181" s="165"/>
      <c r="ABG181" s="165"/>
      <c r="ABH181" s="165"/>
      <c r="ABI181" s="165"/>
      <c r="ABJ181" s="165"/>
      <c r="ABK181" s="165"/>
      <c r="ABL181" s="165"/>
      <c r="ABM181" s="165"/>
      <c r="ABN181" s="165"/>
      <c r="ABO181" s="165"/>
      <c r="ABP181" s="165"/>
      <c r="ABQ181" s="165"/>
      <c r="ABR181" s="165"/>
      <c r="ABS181" s="165"/>
      <c r="ABT181" s="165"/>
      <c r="ABU181" s="165"/>
      <c r="ABV181" s="165"/>
      <c r="ABW181" s="165"/>
      <c r="ABX181" s="165"/>
      <c r="ABY181" s="165"/>
      <c r="ABZ181" s="165"/>
      <c r="ACA181" s="165"/>
      <c r="ACB181" s="165"/>
      <c r="ACC181" s="165"/>
      <c r="ACD181" s="165"/>
      <c r="ACE181" s="165"/>
      <c r="ACF181" s="165"/>
      <c r="ACG181" s="165"/>
      <c r="ACH181" s="165"/>
      <c r="ACI181" s="165"/>
      <c r="ACJ181" s="165"/>
      <c r="ACK181" s="165"/>
      <c r="ACL181" s="165"/>
      <c r="ACM181" s="165"/>
      <c r="ACN181" s="165"/>
      <c r="ACO181" s="165"/>
      <c r="ACP181" s="165"/>
      <c r="ACQ181" s="165"/>
      <c r="ACR181" s="165"/>
      <c r="ACS181" s="165"/>
      <c r="ACT181" s="165"/>
      <c r="ACU181" s="165"/>
      <c r="ACV181" s="165"/>
      <c r="ACW181" s="165"/>
      <c r="ACX181" s="165"/>
      <c r="ACY181" s="165"/>
      <c r="ACZ181" s="165"/>
      <c r="ADA181" s="165"/>
      <c r="ADB181" s="165"/>
      <c r="ADC181" s="165"/>
      <c r="ADD181" s="165"/>
      <c r="ADE181" s="165"/>
      <c r="ADF181" s="165"/>
      <c r="ADG181" s="165"/>
      <c r="ADH181" s="165"/>
      <c r="ADI181" s="165"/>
      <c r="ADJ181" s="165"/>
      <c r="ADK181" s="165"/>
      <c r="ADL181" s="165"/>
      <c r="ADM181" s="165"/>
      <c r="ADN181" s="165"/>
      <c r="ADO181" s="165"/>
    </row>
    <row r="182" spans="1:795" ht="30" hidden="1" customHeight="1" x14ac:dyDescent="0.35">
      <c r="A182" s="178"/>
      <c r="B182" s="95"/>
      <c r="C182" s="95"/>
      <c r="D182" s="95"/>
      <c r="E182" s="95"/>
      <c r="F182" s="195"/>
      <c r="G182" s="194"/>
      <c r="H182" s="165"/>
      <c r="I182" s="165"/>
      <c r="J182" s="165"/>
      <c r="K182" s="165"/>
      <c r="L182" s="165"/>
      <c r="CG182" s="165"/>
      <c r="CH182" s="165"/>
      <c r="CI182" s="165"/>
      <c r="CJ182" s="165"/>
      <c r="CK182" s="165"/>
      <c r="CL182" s="165"/>
      <c r="CM182" s="165"/>
      <c r="CN182" s="165"/>
      <c r="CO182" s="165"/>
      <c r="CP182" s="165"/>
      <c r="CQ182" s="165"/>
      <c r="CR182" s="165"/>
      <c r="CS182" s="165"/>
      <c r="CT182" s="165"/>
      <c r="CU182" s="165"/>
      <c r="CV182" s="165"/>
      <c r="CW182" s="165"/>
      <c r="CX182" s="165"/>
      <c r="CY182" s="165"/>
      <c r="CZ182" s="165"/>
      <c r="DA182" s="165"/>
      <c r="DB182" s="165"/>
      <c r="DC182" s="165"/>
      <c r="DD182" s="165"/>
      <c r="DE182" s="165"/>
      <c r="DF182" s="165"/>
      <c r="DG182" s="165"/>
      <c r="DH182" s="165"/>
      <c r="DI182" s="165"/>
      <c r="DJ182" s="165"/>
      <c r="DK182" s="165"/>
      <c r="DL182" s="165"/>
      <c r="DM182" s="165"/>
      <c r="DN182" s="165"/>
      <c r="DO182" s="165"/>
      <c r="DP182" s="165"/>
      <c r="DQ182" s="165"/>
      <c r="DR182" s="165"/>
      <c r="DS182" s="165"/>
      <c r="DT182" s="165"/>
      <c r="DU182" s="165"/>
      <c r="DV182" s="165"/>
      <c r="DW182" s="165"/>
      <c r="DX182" s="165"/>
      <c r="DY182" s="165"/>
      <c r="DZ182" s="165"/>
      <c r="EA182" s="165"/>
      <c r="EB182" s="165"/>
      <c r="EC182" s="165"/>
      <c r="ED182" s="165"/>
      <c r="EE182" s="165"/>
      <c r="EF182" s="165"/>
      <c r="EG182" s="165"/>
      <c r="EH182" s="165"/>
      <c r="EI182" s="165"/>
      <c r="EJ182" s="165"/>
      <c r="EK182" s="165"/>
      <c r="EL182" s="165"/>
      <c r="EM182" s="165"/>
      <c r="EN182" s="165"/>
      <c r="EO182" s="165"/>
      <c r="EP182" s="165"/>
      <c r="EQ182" s="165"/>
      <c r="ER182" s="165"/>
      <c r="ES182" s="165"/>
      <c r="ET182" s="165"/>
      <c r="EU182" s="165"/>
      <c r="EV182" s="165"/>
      <c r="EW182" s="165"/>
      <c r="EX182" s="165"/>
      <c r="EY182" s="165"/>
      <c r="EZ182" s="165"/>
      <c r="FA182" s="165"/>
      <c r="FB182" s="165"/>
      <c r="FC182" s="165"/>
      <c r="FD182" s="165"/>
      <c r="FE182" s="165"/>
      <c r="FF182" s="165"/>
      <c r="FG182" s="165"/>
      <c r="FH182" s="165"/>
      <c r="FI182" s="165"/>
      <c r="FJ182" s="165"/>
      <c r="FK182" s="165"/>
      <c r="FL182" s="165"/>
      <c r="FM182" s="165"/>
      <c r="FN182" s="165"/>
      <c r="FO182" s="165"/>
      <c r="FP182" s="165"/>
      <c r="FQ182" s="165"/>
      <c r="FR182" s="165"/>
      <c r="FS182" s="165"/>
      <c r="FT182" s="165"/>
      <c r="FU182" s="165"/>
      <c r="FV182" s="165"/>
      <c r="FW182" s="165"/>
      <c r="FX182" s="165"/>
      <c r="FY182" s="165"/>
      <c r="FZ182" s="165"/>
      <c r="GA182" s="165"/>
      <c r="GB182" s="165"/>
      <c r="GC182" s="165"/>
      <c r="GD182" s="165"/>
      <c r="GE182" s="165"/>
      <c r="GF182" s="165"/>
      <c r="GG182" s="165"/>
      <c r="GH182" s="165"/>
      <c r="GI182" s="165"/>
      <c r="GJ182" s="165"/>
      <c r="GK182" s="165"/>
      <c r="GL182" s="165"/>
      <c r="GM182" s="165"/>
      <c r="GN182" s="165"/>
      <c r="GO182" s="165"/>
      <c r="GP182" s="165"/>
      <c r="GQ182" s="165"/>
      <c r="GR182" s="165"/>
      <c r="GS182" s="165"/>
      <c r="GT182" s="165"/>
      <c r="GU182" s="165"/>
      <c r="GV182" s="165"/>
      <c r="GW182" s="165"/>
      <c r="GX182" s="165"/>
      <c r="GY182" s="165"/>
      <c r="GZ182" s="165"/>
      <c r="HA182" s="165"/>
      <c r="HB182" s="165"/>
      <c r="HC182" s="165"/>
      <c r="HD182" s="165"/>
      <c r="HE182" s="165"/>
      <c r="HF182" s="165"/>
      <c r="HG182" s="165"/>
      <c r="HH182" s="165"/>
      <c r="HI182" s="165"/>
      <c r="HJ182" s="165"/>
      <c r="HK182" s="165"/>
      <c r="HL182" s="165"/>
      <c r="HM182" s="165"/>
      <c r="HN182" s="165"/>
      <c r="HO182" s="165"/>
      <c r="HP182" s="165"/>
      <c r="HQ182" s="165"/>
      <c r="HR182" s="165"/>
      <c r="HS182" s="165"/>
      <c r="HT182" s="165"/>
      <c r="HU182" s="165"/>
      <c r="HV182" s="165"/>
      <c r="HW182" s="165"/>
      <c r="HX182" s="165"/>
      <c r="HY182" s="165"/>
      <c r="HZ182" s="165"/>
      <c r="IA182" s="165"/>
      <c r="IB182" s="165"/>
      <c r="IC182" s="165"/>
      <c r="ID182" s="165"/>
      <c r="IE182" s="165"/>
      <c r="IF182" s="165"/>
      <c r="IG182" s="165"/>
      <c r="IH182" s="165"/>
      <c r="II182" s="165"/>
      <c r="IJ182" s="165"/>
      <c r="IK182" s="165"/>
      <c r="IL182" s="165"/>
      <c r="IM182" s="165"/>
      <c r="IN182" s="165"/>
      <c r="IO182" s="165"/>
      <c r="IP182" s="165"/>
      <c r="IQ182" s="165"/>
      <c r="IR182" s="165"/>
      <c r="IS182" s="165"/>
      <c r="IT182" s="165"/>
      <c r="IU182" s="165"/>
      <c r="IV182" s="165"/>
      <c r="IW182" s="165"/>
      <c r="IX182" s="165"/>
      <c r="IY182" s="165"/>
      <c r="IZ182" s="165"/>
      <c r="JA182" s="165"/>
      <c r="JB182" s="165"/>
      <c r="JC182" s="165"/>
      <c r="JD182" s="165"/>
      <c r="JE182" s="165"/>
      <c r="JF182" s="165"/>
      <c r="JG182" s="165"/>
      <c r="JH182" s="165"/>
      <c r="JI182" s="165"/>
      <c r="JJ182" s="165"/>
      <c r="JK182" s="165"/>
      <c r="JL182" s="165"/>
      <c r="JM182" s="165"/>
      <c r="JN182" s="165"/>
      <c r="JO182" s="165"/>
      <c r="JP182" s="165"/>
      <c r="JQ182" s="165"/>
      <c r="JR182" s="165"/>
      <c r="JS182" s="165"/>
      <c r="JT182" s="165"/>
      <c r="JU182" s="165"/>
      <c r="JV182" s="165"/>
      <c r="JW182" s="165"/>
      <c r="JX182" s="165"/>
      <c r="JY182" s="165"/>
      <c r="JZ182" s="165"/>
      <c r="KA182" s="165"/>
      <c r="KB182" s="165"/>
      <c r="KC182" s="165"/>
      <c r="KD182" s="165"/>
      <c r="KE182" s="165"/>
      <c r="KF182" s="165"/>
      <c r="KG182" s="165"/>
      <c r="KH182" s="165"/>
      <c r="KI182" s="165"/>
      <c r="KJ182" s="165"/>
      <c r="KK182" s="165"/>
      <c r="KL182" s="165"/>
      <c r="KM182" s="165"/>
      <c r="KN182" s="165"/>
      <c r="KO182" s="165"/>
      <c r="KP182" s="165"/>
      <c r="KQ182" s="165"/>
      <c r="KR182" s="165"/>
      <c r="KS182" s="165"/>
      <c r="KT182" s="165"/>
      <c r="KU182" s="165"/>
      <c r="KV182" s="165"/>
      <c r="KW182" s="165"/>
      <c r="KX182" s="165"/>
      <c r="KY182" s="165"/>
      <c r="KZ182" s="165"/>
      <c r="LA182" s="165"/>
      <c r="LB182" s="165"/>
      <c r="LC182" s="165"/>
      <c r="LD182" s="165"/>
      <c r="LE182" s="165"/>
      <c r="LF182" s="165"/>
      <c r="LG182" s="165"/>
      <c r="LH182" s="165"/>
      <c r="LI182" s="165"/>
      <c r="LJ182" s="165"/>
      <c r="LK182" s="165"/>
      <c r="LL182" s="165"/>
      <c r="LM182" s="165"/>
      <c r="LN182" s="165"/>
      <c r="LO182" s="165"/>
      <c r="LP182" s="165"/>
      <c r="LQ182" s="165"/>
      <c r="LR182" s="165"/>
      <c r="LS182" s="165"/>
      <c r="LT182" s="165"/>
      <c r="LU182" s="165"/>
      <c r="LV182" s="165"/>
      <c r="LW182" s="165"/>
      <c r="LX182" s="165"/>
      <c r="LY182" s="165"/>
      <c r="LZ182" s="165"/>
      <c r="MA182" s="165"/>
      <c r="MB182" s="165"/>
      <c r="MC182" s="165"/>
      <c r="MD182" s="165"/>
      <c r="ME182" s="165"/>
      <c r="MF182" s="165"/>
      <c r="MG182" s="165"/>
      <c r="MH182" s="165"/>
      <c r="MI182" s="165"/>
      <c r="MJ182" s="165"/>
      <c r="MK182" s="165"/>
      <c r="ML182" s="165"/>
      <c r="MM182" s="165"/>
      <c r="MN182" s="165"/>
      <c r="MO182" s="165"/>
      <c r="MP182" s="165"/>
      <c r="MQ182" s="165"/>
      <c r="MR182" s="165"/>
      <c r="MS182" s="165"/>
      <c r="MT182" s="165"/>
      <c r="MU182" s="165"/>
      <c r="MV182" s="165"/>
      <c r="MW182" s="165"/>
      <c r="MX182" s="165"/>
      <c r="MY182" s="165"/>
      <c r="MZ182" s="165"/>
      <c r="NA182" s="165"/>
      <c r="NB182" s="165"/>
      <c r="NC182" s="165"/>
      <c r="ND182" s="165"/>
      <c r="NE182" s="165"/>
      <c r="NF182" s="165"/>
      <c r="NG182" s="165"/>
      <c r="NH182" s="165"/>
      <c r="NI182" s="165"/>
      <c r="NJ182" s="165"/>
      <c r="NK182" s="165"/>
      <c r="NL182" s="165"/>
      <c r="NM182" s="165"/>
      <c r="NN182" s="165"/>
      <c r="NO182" s="165"/>
      <c r="NP182" s="165"/>
      <c r="NQ182" s="165"/>
      <c r="NR182" s="165"/>
      <c r="NS182" s="165"/>
      <c r="NT182" s="165"/>
      <c r="NU182" s="165"/>
      <c r="NV182" s="165"/>
      <c r="NW182" s="165"/>
      <c r="NX182" s="165"/>
      <c r="NY182" s="165"/>
      <c r="NZ182" s="165"/>
      <c r="OA182" s="165"/>
      <c r="OB182" s="165"/>
      <c r="OC182" s="165"/>
      <c r="OD182" s="165"/>
      <c r="OE182" s="165"/>
      <c r="OF182" s="165"/>
      <c r="OG182" s="165"/>
      <c r="OH182" s="165"/>
      <c r="OI182" s="165"/>
      <c r="OJ182" s="165"/>
      <c r="OK182" s="165"/>
      <c r="OL182" s="165"/>
      <c r="OM182" s="165"/>
      <c r="ON182" s="165"/>
      <c r="OO182" s="165"/>
      <c r="OP182" s="165"/>
      <c r="OQ182" s="165"/>
      <c r="OR182" s="165"/>
      <c r="OS182" s="165"/>
      <c r="OT182" s="165"/>
      <c r="OU182" s="165"/>
      <c r="OV182" s="165"/>
      <c r="OW182" s="165"/>
      <c r="OX182" s="165"/>
      <c r="OY182" s="165"/>
      <c r="OZ182" s="165"/>
      <c r="PA182" s="165"/>
      <c r="PB182" s="165"/>
      <c r="PC182" s="165"/>
      <c r="PD182" s="165"/>
      <c r="PE182" s="165"/>
      <c r="PF182" s="165"/>
      <c r="PG182" s="165"/>
      <c r="PH182" s="165"/>
      <c r="PI182" s="165"/>
      <c r="PJ182" s="165"/>
      <c r="PK182" s="165"/>
      <c r="PL182" s="165"/>
      <c r="PM182" s="165"/>
      <c r="PN182" s="165"/>
      <c r="PO182" s="165"/>
      <c r="PP182" s="165"/>
      <c r="PQ182" s="165"/>
      <c r="PR182" s="165"/>
      <c r="PS182" s="165"/>
      <c r="PT182" s="165"/>
      <c r="PU182" s="165"/>
      <c r="PV182" s="165"/>
      <c r="PW182" s="165"/>
      <c r="PX182" s="165"/>
      <c r="PY182" s="165"/>
      <c r="PZ182" s="165"/>
      <c r="QA182" s="165"/>
      <c r="QB182" s="165"/>
      <c r="QC182" s="165"/>
      <c r="QD182" s="165"/>
      <c r="QE182" s="165"/>
      <c r="QF182" s="165"/>
      <c r="QG182" s="165"/>
      <c r="QH182" s="165"/>
      <c r="QI182" s="165"/>
      <c r="QJ182" s="165"/>
      <c r="QK182" s="165"/>
      <c r="QL182" s="165"/>
      <c r="QM182" s="165"/>
      <c r="QN182" s="165"/>
      <c r="QO182" s="165"/>
      <c r="QP182" s="165"/>
      <c r="QQ182" s="165"/>
      <c r="QR182" s="165"/>
      <c r="QS182" s="165"/>
      <c r="QT182" s="165"/>
      <c r="QU182" s="165"/>
      <c r="QV182" s="165"/>
      <c r="QW182" s="165"/>
      <c r="QX182" s="165"/>
      <c r="QY182" s="165"/>
      <c r="QZ182" s="165"/>
      <c r="RA182" s="165"/>
      <c r="RB182" s="165"/>
      <c r="RC182" s="165"/>
      <c r="RD182" s="165"/>
      <c r="RE182" s="165"/>
      <c r="RF182" s="165"/>
      <c r="RG182" s="165"/>
      <c r="RH182" s="165"/>
      <c r="RI182" s="165"/>
      <c r="RJ182" s="165"/>
      <c r="RK182" s="165"/>
      <c r="RL182" s="165"/>
      <c r="RM182" s="165"/>
      <c r="RN182" s="165"/>
      <c r="RO182" s="165"/>
      <c r="RP182" s="165"/>
      <c r="RQ182" s="165"/>
      <c r="RR182" s="165"/>
      <c r="RS182" s="165"/>
      <c r="RT182" s="165"/>
      <c r="RU182" s="165"/>
      <c r="RV182" s="165"/>
      <c r="RW182" s="165"/>
      <c r="RX182" s="165"/>
      <c r="RY182" s="165"/>
      <c r="RZ182" s="165"/>
      <c r="SA182" s="165"/>
      <c r="SB182" s="165"/>
      <c r="SC182" s="165"/>
      <c r="SD182" s="165"/>
      <c r="SE182" s="165"/>
      <c r="SF182" s="165"/>
      <c r="SG182" s="165"/>
      <c r="SH182" s="165"/>
      <c r="SI182" s="165"/>
      <c r="SJ182" s="165"/>
      <c r="SK182" s="165"/>
      <c r="SL182" s="165"/>
      <c r="SM182" s="165"/>
      <c r="SN182" s="165"/>
      <c r="SO182" s="165"/>
      <c r="SP182" s="165"/>
      <c r="SQ182" s="165"/>
      <c r="SR182" s="165"/>
      <c r="SS182" s="165"/>
      <c r="ST182" s="165"/>
      <c r="SU182" s="165"/>
      <c r="SV182" s="165"/>
      <c r="SW182" s="165"/>
      <c r="SX182" s="165"/>
      <c r="SY182" s="165"/>
      <c r="SZ182" s="165"/>
      <c r="TA182" s="165"/>
      <c r="TB182" s="165"/>
      <c r="TC182" s="165"/>
      <c r="TD182" s="165"/>
      <c r="TE182" s="165"/>
      <c r="TF182" s="165"/>
      <c r="TG182" s="165"/>
      <c r="TH182" s="165"/>
      <c r="TI182" s="165"/>
      <c r="TJ182" s="165"/>
      <c r="TK182" s="165"/>
      <c r="TL182" s="165"/>
      <c r="TM182" s="165"/>
      <c r="TN182" s="165"/>
      <c r="TO182" s="165"/>
      <c r="TP182" s="165"/>
      <c r="TQ182" s="165"/>
      <c r="TR182" s="165"/>
      <c r="TS182" s="165"/>
      <c r="TT182" s="165"/>
      <c r="TU182" s="165"/>
      <c r="TV182" s="165"/>
      <c r="TW182" s="165"/>
      <c r="TX182" s="165"/>
      <c r="TY182" s="165"/>
      <c r="TZ182" s="165"/>
      <c r="UA182" s="165"/>
      <c r="UB182" s="165"/>
      <c r="UC182" s="165"/>
      <c r="UD182" s="165"/>
      <c r="UE182" s="165"/>
      <c r="UF182" s="165"/>
      <c r="UG182" s="165"/>
      <c r="UH182" s="165"/>
      <c r="UI182" s="165"/>
      <c r="UJ182" s="165"/>
      <c r="UK182" s="165"/>
      <c r="UL182" s="165"/>
      <c r="UM182" s="165"/>
      <c r="UN182" s="165"/>
      <c r="UO182" s="165"/>
      <c r="UP182" s="165"/>
      <c r="UQ182" s="165"/>
      <c r="UR182" s="165"/>
      <c r="US182" s="165"/>
      <c r="UT182" s="165"/>
      <c r="UU182" s="165"/>
      <c r="UV182" s="165"/>
      <c r="UW182" s="165"/>
      <c r="UX182" s="165"/>
      <c r="UY182" s="165"/>
      <c r="UZ182" s="165"/>
      <c r="VA182" s="165"/>
      <c r="VB182" s="165"/>
      <c r="VC182" s="165"/>
      <c r="VD182" s="165"/>
      <c r="VE182" s="165"/>
      <c r="VF182" s="165"/>
      <c r="VG182" s="165"/>
      <c r="VH182" s="165"/>
      <c r="VI182" s="165"/>
      <c r="VJ182" s="165"/>
      <c r="VK182" s="165"/>
      <c r="VL182" s="165"/>
      <c r="VM182" s="165"/>
      <c r="VN182" s="165"/>
      <c r="VO182" s="165"/>
      <c r="VP182" s="165"/>
      <c r="VQ182" s="165"/>
      <c r="VR182" s="165"/>
      <c r="VS182" s="165"/>
      <c r="VT182" s="165"/>
      <c r="VU182" s="165"/>
      <c r="VV182" s="165"/>
      <c r="VW182" s="165"/>
      <c r="VX182" s="165"/>
      <c r="VY182" s="165"/>
      <c r="VZ182" s="165"/>
      <c r="WA182" s="165"/>
      <c r="WB182" s="165"/>
      <c r="WC182" s="165"/>
      <c r="WD182" s="165"/>
      <c r="WE182" s="165"/>
      <c r="WF182" s="165"/>
      <c r="WG182" s="165"/>
      <c r="WH182" s="165"/>
      <c r="WI182" s="165"/>
      <c r="WJ182" s="165"/>
      <c r="WK182" s="165"/>
      <c r="WL182" s="165"/>
      <c r="WM182" s="165"/>
      <c r="WN182" s="165"/>
      <c r="WO182" s="165"/>
      <c r="WP182" s="165"/>
      <c r="WQ182" s="165"/>
      <c r="WR182" s="165"/>
      <c r="WS182" s="165"/>
      <c r="WT182" s="165"/>
      <c r="WU182" s="165"/>
      <c r="WV182" s="165"/>
      <c r="WW182" s="165"/>
      <c r="WX182" s="165"/>
      <c r="WY182" s="165"/>
      <c r="WZ182" s="165"/>
      <c r="XA182" s="165"/>
      <c r="XB182" s="165"/>
      <c r="XC182" s="165"/>
      <c r="XD182" s="165"/>
      <c r="XE182" s="165"/>
      <c r="XF182" s="165"/>
      <c r="XG182" s="165"/>
      <c r="XH182" s="165"/>
      <c r="XI182" s="165"/>
      <c r="XJ182" s="165"/>
      <c r="XK182" s="165"/>
      <c r="XL182" s="165"/>
      <c r="XM182" s="165"/>
      <c r="XN182" s="165"/>
      <c r="XO182" s="165"/>
      <c r="XP182" s="165"/>
      <c r="XQ182" s="165"/>
      <c r="XR182" s="165"/>
      <c r="XS182" s="165"/>
      <c r="XT182" s="165"/>
      <c r="XU182" s="165"/>
      <c r="XV182" s="165"/>
      <c r="XW182" s="165"/>
      <c r="XX182" s="165"/>
      <c r="XY182" s="165"/>
      <c r="XZ182" s="165"/>
      <c r="YA182" s="165"/>
      <c r="YB182" s="165"/>
      <c r="YC182" s="165"/>
      <c r="YD182" s="165"/>
      <c r="YE182" s="165"/>
      <c r="YF182" s="165"/>
      <c r="YG182" s="165"/>
      <c r="YH182" s="165"/>
      <c r="YI182" s="165"/>
      <c r="YJ182" s="165"/>
      <c r="YK182" s="165"/>
      <c r="YL182" s="165"/>
      <c r="YM182" s="165"/>
      <c r="YN182" s="165"/>
      <c r="YO182" s="165"/>
      <c r="YP182" s="165"/>
      <c r="YQ182" s="165"/>
      <c r="YR182" s="165"/>
      <c r="YS182" s="165"/>
      <c r="YT182" s="165"/>
      <c r="YU182" s="165"/>
      <c r="YV182" s="165"/>
      <c r="YW182" s="165"/>
      <c r="YX182" s="165"/>
      <c r="YY182" s="165"/>
      <c r="YZ182" s="165"/>
      <c r="ZA182" s="165"/>
      <c r="ZB182" s="165"/>
      <c r="ZC182" s="165"/>
      <c r="ZD182" s="165"/>
      <c r="ZE182" s="165"/>
      <c r="ZF182" s="165"/>
      <c r="ZG182" s="165"/>
      <c r="ZH182" s="165"/>
      <c r="ZI182" s="165"/>
      <c r="ZJ182" s="165"/>
      <c r="ZK182" s="165"/>
      <c r="ZL182" s="165"/>
      <c r="ZM182" s="165"/>
      <c r="ZN182" s="165"/>
      <c r="ZO182" s="165"/>
      <c r="ZP182" s="165"/>
      <c r="ZQ182" s="165"/>
      <c r="ZR182" s="165"/>
      <c r="ZS182" s="165"/>
      <c r="ZT182" s="165"/>
      <c r="ZU182" s="165"/>
      <c r="ZV182" s="165"/>
      <c r="ZW182" s="165"/>
      <c r="ZX182" s="165"/>
      <c r="ZY182" s="165"/>
      <c r="ZZ182" s="165"/>
      <c r="AAA182" s="165"/>
      <c r="AAB182" s="165"/>
      <c r="AAC182" s="165"/>
      <c r="AAD182" s="165"/>
      <c r="AAE182" s="165"/>
      <c r="AAF182" s="165"/>
      <c r="AAG182" s="165"/>
      <c r="AAH182" s="165"/>
      <c r="AAI182" s="165"/>
      <c r="AAJ182" s="165"/>
      <c r="AAK182" s="165"/>
      <c r="AAL182" s="165"/>
      <c r="AAM182" s="165"/>
      <c r="AAN182" s="165"/>
      <c r="AAO182" s="165"/>
      <c r="AAP182" s="165"/>
      <c r="AAQ182" s="165"/>
      <c r="AAR182" s="165"/>
      <c r="AAS182" s="165"/>
      <c r="AAT182" s="165"/>
      <c r="AAU182" s="165"/>
      <c r="AAV182" s="165"/>
      <c r="AAW182" s="165"/>
      <c r="AAX182" s="165"/>
      <c r="AAY182" s="165"/>
      <c r="AAZ182" s="165"/>
      <c r="ABA182" s="165"/>
      <c r="ABB182" s="165"/>
      <c r="ABC182" s="165"/>
      <c r="ABD182" s="165"/>
      <c r="ABE182" s="165"/>
      <c r="ABF182" s="165"/>
      <c r="ABG182" s="165"/>
      <c r="ABH182" s="165"/>
      <c r="ABI182" s="165"/>
      <c r="ABJ182" s="165"/>
      <c r="ABK182" s="165"/>
      <c r="ABL182" s="165"/>
      <c r="ABM182" s="165"/>
      <c r="ABN182" s="165"/>
      <c r="ABO182" s="165"/>
      <c r="ABP182" s="165"/>
      <c r="ABQ182" s="165"/>
      <c r="ABR182" s="165"/>
      <c r="ABS182" s="165"/>
      <c r="ABT182" s="165"/>
      <c r="ABU182" s="165"/>
      <c r="ABV182" s="165"/>
      <c r="ABW182" s="165"/>
      <c r="ABX182" s="165"/>
      <c r="ABY182" s="165"/>
      <c r="ABZ182" s="165"/>
      <c r="ACA182" s="165"/>
      <c r="ACB182" s="165"/>
      <c r="ACC182" s="165"/>
      <c r="ACD182" s="165"/>
      <c r="ACE182" s="165"/>
      <c r="ACF182" s="165"/>
      <c r="ACG182" s="165"/>
      <c r="ACH182" s="165"/>
      <c r="ACI182" s="165"/>
      <c r="ACJ182" s="165"/>
      <c r="ACK182" s="165"/>
      <c r="ACL182" s="165"/>
      <c r="ACM182" s="165"/>
      <c r="ACN182" s="165"/>
      <c r="ACO182" s="165"/>
      <c r="ACP182" s="165"/>
      <c r="ACQ182" s="165"/>
      <c r="ACR182" s="165"/>
      <c r="ACS182" s="165"/>
      <c r="ACT182" s="165"/>
      <c r="ACU182" s="165"/>
      <c r="ACV182" s="165"/>
      <c r="ACW182" s="165"/>
      <c r="ACX182" s="165"/>
      <c r="ACY182" s="165"/>
      <c r="ACZ182" s="165"/>
      <c r="ADA182" s="165"/>
      <c r="ADB182" s="165"/>
      <c r="ADC182" s="165"/>
      <c r="ADD182" s="165"/>
      <c r="ADE182" s="165"/>
      <c r="ADF182" s="165"/>
      <c r="ADG182" s="165"/>
      <c r="ADH182" s="165"/>
      <c r="ADI182" s="165"/>
      <c r="ADJ182" s="165"/>
      <c r="ADK182" s="165"/>
      <c r="ADL182" s="165"/>
      <c r="ADM182" s="165"/>
      <c r="ADN182" s="165"/>
      <c r="ADO182" s="165"/>
    </row>
    <row r="183" spans="1:795" ht="30" hidden="1" customHeight="1" x14ac:dyDescent="0.35">
      <c r="A183" s="178"/>
      <c r="B183" s="95"/>
      <c r="C183" s="95"/>
      <c r="D183" s="95"/>
      <c r="E183" s="95"/>
      <c r="F183" s="195"/>
      <c r="G183" s="194"/>
      <c r="H183" s="165"/>
      <c r="I183" s="165"/>
      <c r="J183" s="165"/>
      <c r="K183" s="165"/>
      <c r="L183" s="165"/>
      <c r="CG183" s="165"/>
      <c r="CH183" s="165"/>
      <c r="CI183" s="165"/>
      <c r="CJ183" s="165"/>
      <c r="CK183" s="165"/>
      <c r="CL183" s="165"/>
      <c r="CM183" s="165"/>
      <c r="CN183" s="165"/>
      <c r="CO183" s="165"/>
      <c r="CP183" s="165"/>
      <c r="CQ183" s="165"/>
      <c r="CR183" s="165"/>
      <c r="CS183" s="165"/>
      <c r="CT183" s="165"/>
      <c r="CU183" s="165"/>
      <c r="CV183" s="165"/>
      <c r="CW183" s="165"/>
      <c r="CX183" s="165"/>
      <c r="CY183" s="165"/>
      <c r="CZ183" s="165"/>
      <c r="DA183" s="165"/>
      <c r="DB183" s="165"/>
      <c r="DC183" s="165"/>
      <c r="DD183" s="165"/>
      <c r="DE183" s="165"/>
      <c r="DF183" s="165"/>
      <c r="DG183" s="165"/>
      <c r="DH183" s="165"/>
      <c r="DI183" s="165"/>
      <c r="DJ183" s="165"/>
      <c r="DK183" s="165"/>
      <c r="DL183" s="165"/>
      <c r="DM183" s="165"/>
      <c r="DN183" s="165"/>
      <c r="DO183" s="165"/>
      <c r="DP183" s="165"/>
      <c r="DQ183" s="165"/>
      <c r="DR183" s="165"/>
      <c r="DS183" s="165"/>
      <c r="DT183" s="165"/>
      <c r="DU183" s="165"/>
      <c r="DV183" s="165"/>
      <c r="DW183" s="165"/>
      <c r="DX183" s="165"/>
      <c r="DY183" s="165"/>
      <c r="DZ183" s="165"/>
      <c r="EA183" s="165"/>
      <c r="EB183" s="165"/>
      <c r="EC183" s="165"/>
      <c r="ED183" s="165"/>
      <c r="EE183" s="165"/>
      <c r="EF183" s="165"/>
      <c r="EG183" s="165"/>
      <c r="EH183" s="165"/>
      <c r="EI183" s="165"/>
      <c r="EJ183" s="165"/>
      <c r="EK183" s="165"/>
      <c r="EL183" s="165"/>
      <c r="EM183" s="165"/>
      <c r="EN183" s="165"/>
      <c r="EO183" s="165"/>
      <c r="EP183" s="165"/>
      <c r="EQ183" s="165"/>
      <c r="ER183" s="165"/>
      <c r="ES183" s="165"/>
      <c r="ET183" s="165"/>
      <c r="EU183" s="165"/>
      <c r="EV183" s="165"/>
      <c r="EW183" s="165"/>
      <c r="EX183" s="165"/>
      <c r="EY183" s="165"/>
      <c r="EZ183" s="165"/>
      <c r="FA183" s="165"/>
      <c r="FB183" s="165"/>
      <c r="FC183" s="165"/>
      <c r="FD183" s="165"/>
      <c r="FE183" s="165"/>
      <c r="FF183" s="165"/>
      <c r="FG183" s="165"/>
      <c r="FH183" s="165"/>
      <c r="FI183" s="165"/>
      <c r="FJ183" s="165"/>
      <c r="FK183" s="165"/>
      <c r="FL183" s="165"/>
      <c r="FM183" s="165"/>
      <c r="FN183" s="165"/>
      <c r="FO183" s="165"/>
      <c r="FP183" s="165"/>
      <c r="FQ183" s="165"/>
      <c r="FR183" s="165"/>
      <c r="FS183" s="165"/>
      <c r="FT183" s="165"/>
      <c r="FU183" s="165"/>
      <c r="FV183" s="165"/>
      <c r="FW183" s="165"/>
      <c r="FX183" s="165"/>
      <c r="FY183" s="165"/>
      <c r="FZ183" s="165"/>
      <c r="GA183" s="165"/>
      <c r="GB183" s="165"/>
      <c r="GC183" s="165"/>
      <c r="GD183" s="165"/>
      <c r="GE183" s="165"/>
      <c r="GF183" s="165"/>
      <c r="GG183" s="165"/>
      <c r="GH183" s="165"/>
      <c r="GI183" s="165"/>
      <c r="GJ183" s="165"/>
      <c r="GK183" s="165"/>
      <c r="GL183" s="165"/>
      <c r="GM183" s="165"/>
      <c r="GN183" s="165"/>
      <c r="GO183" s="165"/>
      <c r="GP183" s="165"/>
      <c r="GQ183" s="165"/>
      <c r="GR183" s="165"/>
      <c r="GS183" s="165"/>
      <c r="GT183" s="165"/>
      <c r="GU183" s="165"/>
      <c r="GV183" s="165"/>
      <c r="GW183" s="165"/>
      <c r="GX183" s="165"/>
      <c r="GY183" s="165"/>
      <c r="GZ183" s="165"/>
      <c r="HA183" s="165"/>
      <c r="HB183" s="165"/>
      <c r="HC183" s="165"/>
      <c r="HD183" s="165"/>
      <c r="HE183" s="165"/>
      <c r="HF183" s="165"/>
      <c r="HG183" s="165"/>
      <c r="HH183" s="165"/>
      <c r="HI183" s="165"/>
      <c r="HJ183" s="165"/>
      <c r="HK183" s="165"/>
      <c r="HL183" s="165"/>
      <c r="HM183" s="165"/>
      <c r="HN183" s="165"/>
      <c r="HO183" s="165"/>
      <c r="HP183" s="165"/>
      <c r="HQ183" s="165"/>
      <c r="HR183" s="165"/>
      <c r="HS183" s="165"/>
      <c r="HT183" s="165"/>
      <c r="HU183" s="165"/>
      <c r="HV183" s="165"/>
      <c r="HW183" s="165"/>
      <c r="HX183" s="165"/>
      <c r="HY183" s="165"/>
      <c r="HZ183" s="165"/>
      <c r="IA183" s="165"/>
      <c r="IB183" s="165"/>
      <c r="IC183" s="165"/>
      <c r="ID183" s="165"/>
      <c r="IE183" s="165"/>
      <c r="IF183" s="165"/>
      <c r="IG183" s="165"/>
      <c r="IH183" s="165"/>
      <c r="II183" s="165"/>
      <c r="IJ183" s="165"/>
      <c r="IK183" s="165"/>
      <c r="IL183" s="165"/>
      <c r="IM183" s="165"/>
      <c r="IN183" s="165"/>
      <c r="IO183" s="165"/>
      <c r="IP183" s="165"/>
      <c r="IQ183" s="165"/>
      <c r="IR183" s="165"/>
      <c r="IS183" s="165"/>
      <c r="IT183" s="165"/>
      <c r="IU183" s="165"/>
      <c r="IV183" s="165"/>
      <c r="IW183" s="165"/>
      <c r="IX183" s="165"/>
      <c r="IY183" s="165"/>
      <c r="IZ183" s="165"/>
      <c r="JA183" s="165"/>
      <c r="JB183" s="165"/>
      <c r="JC183" s="165"/>
      <c r="JD183" s="165"/>
      <c r="JE183" s="165"/>
      <c r="JF183" s="165"/>
      <c r="JG183" s="165"/>
      <c r="JH183" s="165"/>
      <c r="JI183" s="165"/>
      <c r="JJ183" s="165"/>
      <c r="JK183" s="165"/>
      <c r="JL183" s="165"/>
      <c r="JM183" s="165"/>
      <c r="JN183" s="165"/>
      <c r="JO183" s="165"/>
      <c r="JP183" s="165"/>
      <c r="JQ183" s="165"/>
      <c r="JR183" s="165"/>
      <c r="JS183" s="165"/>
      <c r="JT183" s="165"/>
      <c r="JU183" s="165"/>
      <c r="JV183" s="165"/>
      <c r="JW183" s="165"/>
      <c r="JX183" s="165"/>
      <c r="JY183" s="165"/>
      <c r="JZ183" s="165"/>
      <c r="KA183" s="165"/>
      <c r="KB183" s="165"/>
      <c r="KC183" s="165"/>
      <c r="KD183" s="165"/>
      <c r="KE183" s="165"/>
      <c r="KF183" s="165"/>
      <c r="KG183" s="165"/>
      <c r="KH183" s="165"/>
      <c r="KI183" s="165"/>
      <c r="KJ183" s="165"/>
      <c r="KK183" s="165"/>
      <c r="KL183" s="165"/>
      <c r="KM183" s="165"/>
      <c r="KN183" s="165"/>
      <c r="KO183" s="165"/>
      <c r="KP183" s="165"/>
      <c r="KQ183" s="165"/>
      <c r="KR183" s="165"/>
      <c r="KS183" s="165"/>
      <c r="KT183" s="165"/>
      <c r="KU183" s="165"/>
      <c r="KV183" s="165"/>
      <c r="KW183" s="165"/>
      <c r="KX183" s="165"/>
      <c r="KY183" s="165"/>
      <c r="KZ183" s="165"/>
      <c r="LA183" s="165"/>
      <c r="LB183" s="165"/>
      <c r="LC183" s="165"/>
      <c r="LD183" s="165"/>
      <c r="LE183" s="165"/>
      <c r="LF183" s="165"/>
      <c r="LG183" s="165"/>
      <c r="LH183" s="165"/>
      <c r="LI183" s="165"/>
      <c r="LJ183" s="165"/>
      <c r="LK183" s="165"/>
      <c r="LL183" s="165"/>
      <c r="LM183" s="165"/>
      <c r="LN183" s="165"/>
      <c r="LO183" s="165"/>
      <c r="LP183" s="165"/>
      <c r="LQ183" s="165"/>
      <c r="LR183" s="165"/>
      <c r="LS183" s="165"/>
      <c r="LT183" s="165"/>
      <c r="LU183" s="165"/>
      <c r="LV183" s="165"/>
      <c r="LW183" s="165"/>
      <c r="LX183" s="165"/>
      <c r="LY183" s="165"/>
      <c r="LZ183" s="165"/>
      <c r="MA183" s="165"/>
      <c r="MB183" s="165"/>
      <c r="MC183" s="165"/>
      <c r="MD183" s="165"/>
      <c r="ME183" s="165"/>
      <c r="MF183" s="165"/>
      <c r="MG183" s="165"/>
      <c r="MH183" s="165"/>
      <c r="MI183" s="165"/>
      <c r="MJ183" s="165"/>
      <c r="MK183" s="165"/>
      <c r="ML183" s="165"/>
      <c r="MM183" s="165"/>
      <c r="MN183" s="165"/>
      <c r="MO183" s="165"/>
      <c r="MP183" s="165"/>
      <c r="MQ183" s="165"/>
      <c r="MR183" s="165"/>
      <c r="MS183" s="165"/>
      <c r="MT183" s="165"/>
      <c r="MU183" s="165"/>
      <c r="MV183" s="165"/>
      <c r="MW183" s="165"/>
      <c r="MX183" s="165"/>
      <c r="MY183" s="165"/>
      <c r="MZ183" s="165"/>
      <c r="NA183" s="165"/>
      <c r="NB183" s="165"/>
      <c r="NC183" s="165"/>
      <c r="ND183" s="165"/>
      <c r="NE183" s="165"/>
      <c r="NF183" s="165"/>
      <c r="NG183" s="165"/>
      <c r="NH183" s="165"/>
      <c r="NI183" s="165"/>
      <c r="NJ183" s="165"/>
      <c r="NK183" s="165"/>
      <c r="NL183" s="165"/>
      <c r="NM183" s="165"/>
      <c r="NN183" s="165"/>
      <c r="NO183" s="165"/>
      <c r="NP183" s="165"/>
      <c r="NQ183" s="165"/>
      <c r="NR183" s="165"/>
      <c r="NS183" s="165"/>
      <c r="NT183" s="165"/>
      <c r="NU183" s="165"/>
      <c r="NV183" s="165"/>
      <c r="NW183" s="165"/>
      <c r="NX183" s="165"/>
      <c r="NY183" s="165"/>
      <c r="NZ183" s="165"/>
      <c r="OA183" s="165"/>
      <c r="OB183" s="165"/>
      <c r="OC183" s="165"/>
      <c r="OD183" s="165"/>
      <c r="OE183" s="165"/>
      <c r="OF183" s="165"/>
      <c r="OG183" s="165"/>
      <c r="OH183" s="165"/>
      <c r="OI183" s="165"/>
      <c r="OJ183" s="165"/>
      <c r="OK183" s="165"/>
      <c r="OL183" s="165"/>
      <c r="OM183" s="165"/>
      <c r="ON183" s="165"/>
      <c r="OO183" s="165"/>
      <c r="OP183" s="165"/>
      <c r="OQ183" s="165"/>
      <c r="OR183" s="165"/>
      <c r="OS183" s="165"/>
      <c r="OT183" s="165"/>
      <c r="OU183" s="165"/>
      <c r="OV183" s="165"/>
      <c r="OW183" s="165"/>
      <c r="OX183" s="165"/>
      <c r="OY183" s="165"/>
      <c r="OZ183" s="165"/>
      <c r="PA183" s="165"/>
      <c r="PB183" s="165"/>
      <c r="PC183" s="165"/>
      <c r="PD183" s="165"/>
      <c r="PE183" s="165"/>
      <c r="PF183" s="165"/>
      <c r="PG183" s="165"/>
      <c r="PH183" s="165"/>
      <c r="PI183" s="165"/>
      <c r="PJ183" s="165"/>
      <c r="PK183" s="165"/>
      <c r="PL183" s="165"/>
      <c r="PM183" s="165"/>
      <c r="PN183" s="165"/>
      <c r="PO183" s="165"/>
      <c r="PP183" s="165"/>
      <c r="PQ183" s="165"/>
      <c r="PR183" s="165"/>
      <c r="PS183" s="165"/>
      <c r="PT183" s="165"/>
      <c r="PU183" s="165"/>
      <c r="PV183" s="165"/>
      <c r="PW183" s="165"/>
      <c r="PX183" s="165"/>
      <c r="PY183" s="165"/>
      <c r="PZ183" s="165"/>
      <c r="QA183" s="165"/>
      <c r="QB183" s="165"/>
      <c r="QC183" s="165"/>
      <c r="QD183" s="165"/>
      <c r="QE183" s="165"/>
      <c r="QF183" s="165"/>
      <c r="QG183" s="165"/>
      <c r="QH183" s="165"/>
      <c r="QI183" s="165"/>
      <c r="QJ183" s="165"/>
      <c r="QK183" s="165"/>
      <c r="QL183" s="165"/>
      <c r="QM183" s="165"/>
      <c r="QN183" s="165"/>
      <c r="QO183" s="165"/>
      <c r="QP183" s="165"/>
      <c r="QQ183" s="165"/>
      <c r="QR183" s="165"/>
      <c r="QS183" s="165"/>
      <c r="QT183" s="165"/>
      <c r="QU183" s="165"/>
      <c r="QV183" s="165"/>
      <c r="QW183" s="165"/>
      <c r="QX183" s="165"/>
      <c r="QY183" s="165"/>
      <c r="QZ183" s="165"/>
      <c r="RA183" s="165"/>
      <c r="RB183" s="165"/>
      <c r="RC183" s="165"/>
      <c r="RD183" s="165"/>
      <c r="RE183" s="165"/>
      <c r="RF183" s="165"/>
      <c r="RG183" s="165"/>
      <c r="RH183" s="165"/>
      <c r="RI183" s="165"/>
      <c r="RJ183" s="165"/>
      <c r="RK183" s="165"/>
      <c r="RL183" s="165"/>
      <c r="RM183" s="165"/>
      <c r="RN183" s="165"/>
      <c r="RO183" s="165"/>
      <c r="RP183" s="165"/>
      <c r="RQ183" s="165"/>
      <c r="RR183" s="165"/>
      <c r="RS183" s="165"/>
      <c r="RT183" s="165"/>
      <c r="RU183" s="165"/>
      <c r="RV183" s="165"/>
      <c r="RW183" s="165"/>
      <c r="RX183" s="165"/>
      <c r="RY183" s="165"/>
      <c r="RZ183" s="165"/>
      <c r="SA183" s="165"/>
      <c r="SB183" s="165"/>
      <c r="SC183" s="165"/>
      <c r="SD183" s="165"/>
      <c r="SE183" s="165"/>
      <c r="SF183" s="165"/>
      <c r="SG183" s="165"/>
      <c r="SH183" s="165"/>
      <c r="SI183" s="165"/>
      <c r="SJ183" s="165"/>
      <c r="SK183" s="165"/>
      <c r="SL183" s="165"/>
      <c r="SM183" s="165"/>
      <c r="SN183" s="165"/>
      <c r="SO183" s="165"/>
      <c r="SP183" s="165"/>
      <c r="SQ183" s="165"/>
      <c r="SR183" s="165"/>
      <c r="SS183" s="165"/>
      <c r="ST183" s="165"/>
      <c r="SU183" s="165"/>
      <c r="SV183" s="165"/>
      <c r="SW183" s="165"/>
      <c r="SX183" s="165"/>
      <c r="SY183" s="165"/>
      <c r="SZ183" s="165"/>
      <c r="TA183" s="165"/>
      <c r="TB183" s="165"/>
      <c r="TC183" s="165"/>
      <c r="TD183" s="165"/>
      <c r="TE183" s="165"/>
      <c r="TF183" s="165"/>
      <c r="TG183" s="165"/>
      <c r="TH183" s="165"/>
      <c r="TI183" s="165"/>
      <c r="TJ183" s="165"/>
      <c r="TK183" s="165"/>
      <c r="TL183" s="165"/>
      <c r="TM183" s="165"/>
      <c r="TN183" s="165"/>
      <c r="TO183" s="165"/>
      <c r="TP183" s="165"/>
      <c r="TQ183" s="165"/>
      <c r="TR183" s="165"/>
      <c r="TS183" s="165"/>
      <c r="TT183" s="165"/>
      <c r="TU183" s="165"/>
      <c r="TV183" s="165"/>
      <c r="TW183" s="165"/>
      <c r="TX183" s="165"/>
      <c r="TY183" s="165"/>
      <c r="TZ183" s="165"/>
      <c r="UA183" s="165"/>
      <c r="UB183" s="165"/>
      <c r="UC183" s="165"/>
      <c r="UD183" s="165"/>
      <c r="UE183" s="165"/>
      <c r="UF183" s="165"/>
      <c r="UG183" s="165"/>
      <c r="UH183" s="165"/>
      <c r="UI183" s="165"/>
      <c r="UJ183" s="165"/>
      <c r="UK183" s="165"/>
      <c r="UL183" s="165"/>
      <c r="UM183" s="165"/>
      <c r="UN183" s="165"/>
      <c r="UO183" s="165"/>
      <c r="UP183" s="165"/>
      <c r="UQ183" s="165"/>
      <c r="UR183" s="165"/>
      <c r="US183" s="165"/>
      <c r="UT183" s="165"/>
      <c r="UU183" s="165"/>
      <c r="UV183" s="165"/>
      <c r="UW183" s="165"/>
      <c r="UX183" s="165"/>
      <c r="UY183" s="165"/>
      <c r="UZ183" s="165"/>
      <c r="VA183" s="165"/>
      <c r="VB183" s="165"/>
      <c r="VC183" s="165"/>
      <c r="VD183" s="165"/>
      <c r="VE183" s="165"/>
      <c r="VF183" s="165"/>
      <c r="VG183" s="165"/>
      <c r="VH183" s="165"/>
      <c r="VI183" s="165"/>
      <c r="VJ183" s="165"/>
      <c r="VK183" s="165"/>
      <c r="VL183" s="165"/>
      <c r="VM183" s="165"/>
      <c r="VN183" s="165"/>
      <c r="VO183" s="165"/>
      <c r="VP183" s="165"/>
      <c r="VQ183" s="165"/>
      <c r="VR183" s="165"/>
      <c r="VS183" s="165"/>
      <c r="VT183" s="165"/>
      <c r="VU183" s="165"/>
      <c r="VV183" s="165"/>
      <c r="VW183" s="165"/>
      <c r="VX183" s="165"/>
      <c r="VY183" s="165"/>
      <c r="VZ183" s="165"/>
      <c r="WA183" s="165"/>
      <c r="WB183" s="165"/>
      <c r="WC183" s="165"/>
      <c r="WD183" s="165"/>
      <c r="WE183" s="165"/>
      <c r="WF183" s="165"/>
      <c r="WG183" s="165"/>
      <c r="WH183" s="165"/>
      <c r="WI183" s="165"/>
      <c r="WJ183" s="165"/>
      <c r="WK183" s="165"/>
      <c r="WL183" s="165"/>
      <c r="WM183" s="165"/>
      <c r="WN183" s="165"/>
      <c r="WO183" s="165"/>
      <c r="WP183" s="165"/>
      <c r="WQ183" s="165"/>
      <c r="WR183" s="165"/>
      <c r="WS183" s="165"/>
      <c r="WT183" s="165"/>
      <c r="WU183" s="165"/>
      <c r="WV183" s="165"/>
      <c r="WW183" s="165"/>
      <c r="WX183" s="165"/>
      <c r="WY183" s="165"/>
      <c r="WZ183" s="165"/>
      <c r="XA183" s="165"/>
      <c r="XB183" s="165"/>
      <c r="XC183" s="165"/>
      <c r="XD183" s="165"/>
      <c r="XE183" s="165"/>
      <c r="XF183" s="165"/>
      <c r="XG183" s="165"/>
      <c r="XH183" s="165"/>
      <c r="XI183" s="165"/>
      <c r="XJ183" s="165"/>
      <c r="XK183" s="165"/>
      <c r="XL183" s="165"/>
      <c r="XM183" s="165"/>
      <c r="XN183" s="165"/>
      <c r="XO183" s="165"/>
      <c r="XP183" s="165"/>
      <c r="XQ183" s="165"/>
      <c r="XR183" s="165"/>
      <c r="XS183" s="165"/>
      <c r="XT183" s="165"/>
      <c r="XU183" s="165"/>
      <c r="XV183" s="165"/>
      <c r="XW183" s="165"/>
      <c r="XX183" s="165"/>
      <c r="XY183" s="165"/>
      <c r="XZ183" s="165"/>
      <c r="YA183" s="165"/>
      <c r="YB183" s="165"/>
      <c r="YC183" s="165"/>
      <c r="YD183" s="165"/>
      <c r="YE183" s="165"/>
      <c r="YF183" s="165"/>
      <c r="YG183" s="165"/>
      <c r="YH183" s="165"/>
      <c r="YI183" s="165"/>
      <c r="YJ183" s="165"/>
      <c r="YK183" s="165"/>
      <c r="YL183" s="165"/>
      <c r="YM183" s="165"/>
      <c r="YN183" s="165"/>
      <c r="YO183" s="165"/>
      <c r="YP183" s="165"/>
      <c r="YQ183" s="165"/>
      <c r="YR183" s="165"/>
      <c r="YS183" s="165"/>
      <c r="YT183" s="165"/>
      <c r="YU183" s="165"/>
      <c r="YV183" s="165"/>
      <c r="YW183" s="165"/>
      <c r="YX183" s="165"/>
      <c r="YY183" s="165"/>
      <c r="YZ183" s="165"/>
      <c r="ZA183" s="165"/>
      <c r="ZB183" s="165"/>
      <c r="ZC183" s="165"/>
      <c r="ZD183" s="165"/>
      <c r="ZE183" s="165"/>
      <c r="ZF183" s="165"/>
      <c r="ZG183" s="165"/>
      <c r="ZH183" s="165"/>
      <c r="ZI183" s="165"/>
      <c r="ZJ183" s="165"/>
      <c r="ZK183" s="165"/>
      <c r="ZL183" s="165"/>
      <c r="ZM183" s="165"/>
      <c r="ZN183" s="165"/>
      <c r="ZO183" s="165"/>
      <c r="ZP183" s="165"/>
      <c r="ZQ183" s="165"/>
      <c r="ZR183" s="165"/>
      <c r="ZS183" s="165"/>
      <c r="ZT183" s="165"/>
      <c r="ZU183" s="165"/>
      <c r="ZV183" s="165"/>
      <c r="ZW183" s="165"/>
      <c r="ZX183" s="165"/>
      <c r="ZY183" s="165"/>
      <c r="ZZ183" s="165"/>
      <c r="AAA183" s="165"/>
      <c r="AAB183" s="165"/>
      <c r="AAC183" s="165"/>
      <c r="AAD183" s="165"/>
      <c r="AAE183" s="165"/>
      <c r="AAF183" s="165"/>
      <c r="AAG183" s="165"/>
      <c r="AAH183" s="165"/>
      <c r="AAI183" s="165"/>
      <c r="AAJ183" s="165"/>
      <c r="AAK183" s="165"/>
      <c r="AAL183" s="165"/>
      <c r="AAM183" s="165"/>
      <c r="AAN183" s="165"/>
      <c r="AAO183" s="165"/>
      <c r="AAP183" s="165"/>
      <c r="AAQ183" s="165"/>
      <c r="AAR183" s="165"/>
      <c r="AAS183" s="165"/>
      <c r="AAT183" s="165"/>
      <c r="AAU183" s="165"/>
      <c r="AAV183" s="165"/>
      <c r="AAW183" s="165"/>
      <c r="AAX183" s="165"/>
      <c r="AAY183" s="165"/>
      <c r="AAZ183" s="165"/>
      <c r="ABA183" s="165"/>
      <c r="ABB183" s="165"/>
      <c r="ABC183" s="165"/>
      <c r="ABD183" s="165"/>
      <c r="ABE183" s="165"/>
      <c r="ABF183" s="165"/>
      <c r="ABG183" s="165"/>
      <c r="ABH183" s="165"/>
      <c r="ABI183" s="165"/>
      <c r="ABJ183" s="165"/>
      <c r="ABK183" s="165"/>
      <c r="ABL183" s="165"/>
      <c r="ABM183" s="165"/>
      <c r="ABN183" s="165"/>
      <c r="ABO183" s="165"/>
      <c r="ABP183" s="165"/>
      <c r="ABQ183" s="165"/>
      <c r="ABR183" s="165"/>
      <c r="ABS183" s="165"/>
      <c r="ABT183" s="165"/>
      <c r="ABU183" s="165"/>
      <c r="ABV183" s="165"/>
      <c r="ABW183" s="165"/>
      <c r="ABX183" s="165"/>
      <c r="ABY183" s="165"/>
      <c r="ABZ183" s="165"/>
      <c r="ACA183" s="165"/>
      <c r="ACB183" s="165"/>
      <c r="ACC183" s="165"/>
      <c r="ACD183" s="165"/>
      <c r="ACE183" s="165"/>
      <c r="ACF183" s="165"/>
      <c r="ACG183" s="165"/>
      <c r="ACH183" s="165"/>
      <c r="ACI183" s="165"/>
      <c r="ACJ183" s="165"/>
      <c r="ACK183" s="165"/>
      <c r="ACL183" s="165"/>
      <c r="ACM183" s="165"/>
      <c r="ACN183" s="165"/>
      <c r="ACO183" s="165"/>
      <c r="ACP183" s="165"/>
      <c r="ACQ183" s="165"/>
      <c r="ACR183" s="165"/>
      <c r="ACS183" s="165"/>
      <c r="ACT183" s="165"/>
      <c r="ACU183" s="165"/>
      <c r="ACV183" s="165"/>
      <c r="ACW183" s="165"/>
      <c r="ACX183" s="165"/>
      <c r="ACY183" s="165"/>
      <c r="ACZ183" s="165"/>
      <c r="ADA183" s="165"/>
      <c r="ADB183" s="165"/>
      <c r="ADC183" s="165"/>
      <c r="ADD183" s="165"/>
      <c r="ADE183" s="165"/>
      <c r="ADF183" s="165"/>
      <c r="ADG183" s="165"/>
      <c r="ADH183" s="165"/>
      <c r="ADI183" s="165"/>
      <c r="ADJ183" s="165"/>
      <c r="ADK183" s="165"/>
      <c r="ADL183" s="165"/>
      <c r="ADM183" s="165"/>
      <c r="ADN183" s="165"/>
      <c r="ADO183" s="165"/>
    </row>
    <row r="184" spans="1:795" ht="30" hidden="1" customHeight="1" x14ac:dyDescent="0.35">
      <c r="A184" s="178"/>
      <c r="B184" s="95"/>
      <c r="C184" s="95"/>
      <c r="D184" s="95"/>
      <c r="E184" s="95"/>
      <c r="F184" s="195"/>
      <c r="G184" s="194"/>
      <c r="H184" s="165"/>
      <c r="I184" s="165"/>
      <c r="J184" s="165"/>
      <c r="K184" s="165"/>
      <c r="L184" s="165"/>
      <c r="CG184" s="165"/>
      <c r="CH184" s="165"/>
      <c r="CI184" s="165"/>
      <c r="CJ184" s="165"/>
      <c r="CK184" s="165"/>
      <c r="CL184" s="165"/>
      <c r="CM184" s="165"/>
      <c r="CN184" s="165"/>
      <c r="CO184" s="165"/>
      <c r="CP184" s="165"/>
      <c r="CQ184" s="165"/>
      <c r="CR184" s="165"/>
      <c r="CS184" s="165"/>
      <c r="CT184" s="165"/>
      <c r="CU184" s="165"/>
      <c r="CV184" s="165"/>
      <c r="CW184" s="165"/>
      <c r="CX184" s="165"/>
      <c r="CY184" s="165"/>
      <c r="CZ184" s="165"/>
      <c r="DA184" s="165"/>
      <c r="DB184" s="165"/>
      <c r="DC184" s="165"/>
      <c r="DD184" s="165"/>
      <c r="DE184" s="165"/>
      <c r="DF184" s="165"/>
      <c r="DG184" s="165"/>
      <c r="DH184" s="165"/>
      <c r="DI184" s="165"/>
      <c r="DJ184" s="165"/>
      <c r="DK184" s="165"/>
      <c r="DL184" s="165"/>
      <c r="DM184" s="165"/>
      <c r="DN184" s="165"/>
      <c r="DO184" s="165"/>
      <c r="DP184" s="165"/>
      <c r="DQ184" s="165"/>
      <c r="DR184" s="165"/>
      <c r="DS184" s="165"/>
      <c r="DT184" s="165"/>
      <c r="DU184" s="165"/>
      <c r="DV184" s="165"/>
      <c r="DW184" s="165"/>
      <c r="DX184" s="165"/>
      <c r="DY184" s="165"/>
      <c r="DZ184" s="165"/>
      <c r="EA184" s="165"/>
      <c r="EB184" s="165"/>
      <c r="EC184" s="165"/>
      <c r="ED184" s="165"/>
      <c r="EE184" s="165"/>
      <c r="EF184" s="165"/>
      <c r="EG184" s="165"/>
      <c r="EH184" s="165"/>
      <c r="EI184" s="165"/>
      <c r="EJ184" s="165"/>
      <c r="EK184" s="165"/>
      <c r="EL184" s="165"/>
      <c r="EM184" s="165"/>
      <c r="EN184" s="165"/>
      <c r="EO184" s="165"/>
      <c r="EP184" s="165"/>
      <c r="EQ184" s="165"/>
      <c r="ER184" s="165"/>
      <c r="ES184" s="165"/>
      <c r="ET184" s="165"/>
      <c r="EU184" s="165"/>
      <c r="EV184" s="165"/>
      <c r="EW184" s="165"/>
      <c r="EX184" s="165"/>
      <c r="EY184" s="165"/>
      <c r="EZ184" s="165"/>
      <c r="FA184" s="165"/>
      <c r="FB184" s="165"/>
      <c r="FC184" s="165"/>
      <c r="FD184" s="165"/>
      <c r="FE184" s="165"/>
      <c r="FF184" s="165"/>
      <c r="FG184" s="165"/>
      <c r="FH184" s="165"/>
      <c r="FI184" s="165"/>
      <c r="FJ184" s="165"/>
      <c r="FK184" s="165"/>
      <c r="FL184" s="165"/>
      <c r="FM184" s="165"/>
      <c r="FN184" s="165"/>
      <c r="FO184" s="165"/>
      <c r="FP184" s="165"/>
      <c r="FQ184" s="165"/>
      <c r="FR184" s="165"/>
      <c r="FS184" s="165"/>
      <c r="FT184" s="165"/>
      <c r="FU184" s="165"/>
      <c r="FV184" s="165"/>
      <c r="FW184" s="165"/>
      <c r="FX184" s="165"/>
      <c r="FY184" s="165"/>
      <c r="FZ184" s="165"/>
      <c r="GA184" s="165"/>
      <c r="GB184" s="165"/>
      <c r="GC184" s="165"/>
      <c r="GD184" s="165"/>
      <c r="GE184" s="165"/>
      <c r="GF184" s="165"/>
      <c r="GG184" s="165"/>
      <c r="GH184" s="165"/>
      <c r="GI184" s="165"/>
      <c r="GJ184" s="165"/>
      <c r="GK184" s="165"/>
      <c r="GL184" s="165"/>
      <c r="GM184" s="165"/>
      <c r="GN184" s="165"/>
      <c r="GO184" s="165"/>
      <c r="GP184" s="165"/>
      <c r="GQ184" s="165"/>
      <c r="GR184" s="165"/>
      <c r="GS184" s="165"/>
      <c r="GT184" s="165"/>
      <c r="GU184" s="165"/>
      <c r="GV184" s="165"/>
      <c r="GW184" s="165"/>
      <c r="GX184" s="165"/>
      <c r="GY184" s="165"/>
      <c r="GZ184" s="165"/>
      <c r="HA184" s="165"/>
      <c r="HB184" s="165"/>
      <c r="HC184" s="165"/>
      <c r="HD184" s="165"/>
      <c r="HE184" s="165"/>
      <c r="HF184" s="165"/>
      <c r="HG184" s="165"/>
      <c r="HH184" s="165"/>
      <c r="HI184" s="165"/>
      <c r="HJ184" s="165"/>
      <c r="HK184" s="165"/>
      <c r="HL184" s="165"/>
      <c r="HM184" s="165"/>
      <c r="HN184" s="165"/>
      <c r="HO184" s="165"/>
      <c r="HP184" s="165"/>
      <c r="HQ184" s="165"/>
      <c r="HR184" s="165"/>
      <c r="HS184" s="165"/>
      <c r="HT184" s="165"/>
      <c r="HU184" s="165"/>
      <c r="HV184" s="165"/>
      <c r="HW184" s="165"/>
      <c r="HX184" s="165"/>
      <c r="HY184" s="165"/>
      <c r="HZ184" s="165"/>
      <c r="IA184" s="165"/>
      <c r="IB184" s="165"/>
      <c r="IC184" s="165"/>
      <c r="ID184" s="165"/>
      <c r="IE184" s="165"/>
      <c r="IF184" s="165"/>
      <c r="IG184" s="165"/>
      <c r="IH184" s="165"/>
      <c r="II184" s="165"/>
      <c r="IJ184" s="165"/>
      <c r="IK184" s="165"/>
      <c r="IL184" s="165"/>
      <c r="IM184" s="165"/>
      <c r="IN184" s="165"/>
      <c r="IO184" s="165"/>
      <c r="IP184" s="165"/>
      <c r="IQ184" s="165"/>
      <c r="IR184" s="165"/>
      <c r="IS184" s="165"/>
      <c r="IT184" s="165"/>
      <c r="IU184" s="165"/>
      <c r="IV184" s="165"/>
      <c r="IW184" s="165"/>
      <c r="IX184" s="165"/>
      <c r="IY184" s="165"/>
      <c r="IZ184" s="165"/>
      <c r="JA184" s="165"/>
      <c r="JB184" s="165"/>
      <c r="JC184" s="165"/>
      <c r="JD184" s="165"/>
      <c r="JE184" s="165"/>
      <c r="JF184" s="165"/>
      <c r="JG184" s="165"/>
      <c r="JH184" s="165"/>
      <c r="JI184" s="165"/>
      <c r="JJ184" s="165"/>
      <c r="JK184" s="165"/>
      <c r="JL184" s="165"/>
      <c r="JM184" s="165"/>
      <c r="JN184" s="165"/>
      <c r="JO184" s="165"/>
      <c r="JP184" s="165"/>
      <c r="JQ184" s="165"/>
      <c r="JR184" s="165"/>
      <c r="JS184" s="165"/>
      <c r="JT184" s="165"/>
      <c r="JU184" s="165"/>
      <c r="JV184" s="165"/>
      <c r="JW184" s="165"/>
      <c r="JX184" s="165"/>
      <c r="JY184" s="165"/>
      <c r="JZ184" s="165"/>
      <c r="KA184" s="165"/>
      <c r="KB184" s="165"/>
      <c r="KC184" s="165"/>
      <c r="KD184" s="165"/>
      <c r="KE184" s="165"/>
      <c r="KF184" s="165"/>
      <c r="KG184" s="165"/>
      <c r="KH184" s="165"/>
      <c r="KI184" s="165"/>
      <c r="KJ184" s="165"/>
      <c r="KK184" s="165"/>
      <c r="KL184" s="165"/>
      <c r="KM184" s="165"/>
      <c r="KN184" s="165"/>
      <c r="KO184" s="165"/>
      <c r="KP184" s="165"/>
      <c r="KQ184" s="165"/>
      <c r="KR184" s="165"/>
      <c r="KS184" s="165"/>
      <c r="KT184" s="165"/>
      <c r="KU184" s="165"/>
      <c r="KV184" s="165"/>
      <c r="KW184" s="165"/>
      <c r="KX184" s="165"/>
      <c r="KY184" s="165"/>
      <c r="KZ184" s="165"/>
      <c r="LA184" s="165"/>
      <c r="LB184" s="165"/>
      <c r="LC184" s="165"/>
      <c r="LD184" s="165"/>
      <c r="LE184" s="165"/>
      <c r="LF184" s="165"/>
      <c r="LG184" s="165"/>
      <c r="LH184" s="165"/>
      <c r="LI184" s="165"/>
      <c r="LJ184" s="165"/>
      <c r="LK184" s="165"/>
      <c r="LL184" s="165"/>
      <c r="LM184" s="165"/>
      <c r="LN184" s="165"/>
      <c r="LO184" s="165"/>
      <c r="LP184" s="165"/>
      <c r="LQ184" s="165"/>
      <c r="LR184" s="165"/>
      <c r="LS184" s="165"/>
      <c r="LT184" s="165"/>
      <c r="LU184" s="165"/>
      <c r="LV184" s="165"/>
      <c r="LW184" s="165"/>
      <c r="LX184" s="165"/>
      <c r="LY184" s="165"/>
      <c r="LZ184" s="165"/>
      <c r="MA184" s="165"/>
      <c r="MB184" s="165"/>
      <c r="MC184" s="165"/>
      <c r="MD184" s="165"/>
      <c r="ME184" s="165"/>
      <c r="MF184" s="165"/>
      <c r="MG184" s="165"/>
      <c r="MH184" s="165"/>
      <c r="MI184" s="165"/>
      <c r="MJ184" s="165"/>
      <c r="MK184" s="165"/>
      <c r="ML184" s="165"/>
      <c r="MM184" s="165"/>
      <c r="MN184" s="165"/>
      <c r="MO184" s="165"/>
      <c r="MP184" s="165"/>
      <c r="MQ184" s="165"/>
      <c r="MR184" s="165"/>
      <c r="MS184" s="165"/>
      <c r="MT184" s="165"/>
      <c r="MU184" s="165"/>
      <c r="MV184" s="165"/>
      <c r="MW184" s="165"/>
      <c r="MX184" s="165"/>
      <c r="MY184" s="165"/>
      <c r="MZ184" s="165"/>
      <c r="NA184" s="165"/>
      <c r="NB184" s="165"/>
      <c r="NC184" s="165"/>
      <c r="ND184" s="165"/>
      <c r="NE184" s="165"/>
      <c r="NF184" s="165"/>
      <c r="NG184" s="165"/>
      <c r="NH184" s="165"/>
      <c r="NI184" s="165"/>
      <c r="NJ184" s="165"/>
      <c r="NK184" s="165"/>
      <c r="NL184" s="165"/>
      <c r="NM184" s="165"/>
      <c r="NN184" s="165"/>
      <c r="NO184" s="165"/>
      <c r="NP184" s="165"/>
      <c r="NQ184" s="165"/>
      <c r="NR184" s="165"/>
      <c r="NS184" s="165"/>
      <c r="NT184" s="165"/>
      <c r="NU184" s="165"/>
      <c r="NV184" s="165"/>
      <c r="NW184" s="165"/>
      <c r="NX184" s="165"/>
      <c r="NY184" s="165"/>
      <c r="NZ184" s="165"/>
      <c r="OA184" s="165"/>
      <c r="OB184" s="165"/>
      <c r="OC184" s="165"/>
      <c r="OD184" s="165"/>
      <c r="OE184" s="165"/>
      <c r="OF184" s="165"/>
      <c r="OG184" s="165"/>
      <c r="OH184" s="165"/>
      <c r="OI184" s="165"/>
      <c r="OJ184" s="165"/>
      <c r="OK184" s="165"/>
      <c r="OL184" s="165"/>
      <c r="OM184" s="165"/>
      <c r="ON184" s="165"/>
      <c r="OO184" s="165"/>
      <c r="OP184" s="165"/>
      <c r="OQ184" s="165"/>
      <c r="OR184" s="165"/>
      <c r="OS184" s="165"/>
      <c r="OT184" s="165"/>
      <c r="OU184" s="165"/>
      <c r="OV184" s="165"/>
      <c r="OW184" s="165"/>
      <c r="OX184" s="165"/>
      <c r="OY184" s="165"/>
      <c r="OZ184" s="165"/>
      <c r="PA184" s="165"/>
      <c r="PB184" s="165"/>
      <c r="PC184" s="165"/>
      <c r="PD184" s="165"/>
      <c r="PE184" s="165"/>
      <c r="PF184" s="165"/>
      <c r="PG184" s="165"/>
      <c r="PH184" s="165"/>
      <c r="PI184" s="165"/>
      <c r="PJ184" s="165"/>
      <c r="PK184" s="165"/>
      <c r="PL184" s="165"/>
      <c r="PM184" s="165"/>
      <c r="PN184" s="165"/>
      <c r="PO184" s="165"/>
      <c r="PP184" s="165"/>
      <c r="PQ184" s="165"/>
      <c r="PR184" s="165"/>
      <c r="PS184" s="165"/>
      <c r="PT184" s="165"/>
      <c r="PU184" s="165"/>
      <c r="PV184" s="165"/>
      <c r="PW184" s="165"/>
      <c r="PX184" s="165"/>
      <c r="PY184" s="165"/>
      <c r="PZ184" s="165"/>
      <c r="QA184" s="165"/>
      <c r="QB184" s="165"/>
      <c r="QC184" s="165"/>
      <c r="QD184" s="165"/>
      <c r="QE184" s="165"/>
      <c r="QF184" s="165"/>
      <c r="QG184" s="165"/>
      <c r="QH184" s="165"/>
      <c r="QI184" s="165"/>
      <c r="QJ184" s="165"/>
      <c r="QK184" s="165"/>
      <c r="QL184" s="165"/>
      <c r="QM184" s="165"/>
      <c r="QN184" s="165"/>
      <c r="QO184" s="165"/>
      <c r="QP184" s="165"/>
      <c r="QQ184" s="165"/>
      <c r="QR184" s="165"/>
      <c r="QS184" s="165"/>
      <c r="QT184" s="165"/>
      <c r="QU184" s="165"/>
      <c r="QV184" s="165"/>
      <c r="QW184" s="165"/>
      <c r="QX184" s="165"/>
      <c r="QY184" s="165"/>
      <c r="QZ184" s="165"/>
      <c r="RA184" s="165"/>
      <c r="RB184" s="165"/>
      <c r="RC184" s="165"/>
      <c r="RD184" s="165"/>
      <c r="RE184" s="165"/>
      <c r="RF184" s="165"/>
      <c r="RG184" s="165"/>
      <c r="RH184" s="165"/>
      <c r="RI184" s="165"/>
      <c r="RJ184" s="165"/>
      <c r="RK184" s="165"/>
      <c r="RL184" s="165"/>
      <c r="RM184" s="165"/>
      <c r="RN184" s="165"/>
      <c r="RO184" s="165"/>
      <c r="RP184" s="165"/>
      <c r="RQ184" s="165"/>
      <c r="RR184" s="165"/>
      <c r="RS184" s="165"/>
      <c r="RT184" s="165"/>
      <c r="RU184" s="165"/>
      <c r="RV184" s="165"/>
      <c r="RW184" s="165"/>
      <c r="RX184" s="165"/>
      <c r="RY184" s="165"/>
      <c r="RZ184" s="165"/>
      <c r="SA184" s="165"/>
      <c r="SB184" s="165"/>
      <c r="SC184" s="165"/>
      <c r="SD184" s="165"/>
      <c r="SE184" s="165"/>
      <c r="SF184" s="165"/>
      <c r="SG184" s="165"/>
      <c r="SH184" s="165"/>
      <c r="SI184" s="165"/>
      <c r="SJ184" s="165"/>
      <c r="SK184" s="165"/>
      <c r="SL184" s="165"/>
      <c r="SM184" s="165"/>
      <c r="SN184" s="165"/>
      <c r="SO184" s="165"/>
      <c r="SP184" s="165"/>
      <c r="SQ184" s="165"/>
      <c r="SR184" s="165"/>
      <c r="SS184" s="165"/>
      <c r="ST184" s="165"/>
      <c r="SU184" s="165"/>
      <c r="SV184" s="165"/>
      <c r="SW184" s="165"/>
      <c r="SX184" s="165"/>
      <c r="SY184" s="165"/>
      <c r="SZ184" s="165"/>
      <c r="TA184" s="165"/>
      <c r="TB184" s="165"/>
      <c r="TC184" s="165"/>
      <c r="TD184" s="165"/>
      <c r="TE184" s="165"/>
      <c r="TF184" s="165"/>
      <c r="TG184" s="165"/>
      <c r="TH184" s="165"/>
      <c r="TI184" s="165"/>
      <c r="TJ184" s="165"/>
      <c r="TK184" s="165"/>
      <c r="TL184" s="165"/>
      <c r="TM184" s="165"/>
      <c r="TN184" s="165"/>
      <c r="TO184" s="165"/>
      <c r="TP184" s="165"/>
      <c r="TQ184" s="165"/>
      <c r="TR184" s="165"/>
      <c r="TS184" s="165"/>
      <c r="TT184" s="165"/>
      <c r="TU184" s="165"/>
      <c r="TV184" s="165"/>
      <c r="TW184" s="165"/>
      <c r="TX184" s="165"/>
      <c r="TY184" s="165"/>
      <c r="TZ184" s="165"/>
      <c r="UA184" s="165"/>
      <c r="UB184" s="165"/>
      <c r="UC184" s="165"/>
      <c r="UD184" s="165"/>
      <c r="UE184" s="165"/>
      <c r="UF184" s="165"/>
      <c r="UG184" s="165"/>
      <c r="UH184" s="165"/>
      <c r="UI184" s="165"/>
      <c r="UJ184" s="165"/>
      <c r="UK184" s="165"/>
      <c r="UL184" s="165"/>
      <c r="UM184" s="165"/>
      <c r="UN184" s="165"/>
      <c r="UO184" s="165"/>
      <c r="UP184" s="165"/>
      <c r="UQ184" s="165"/>
      <c r="UR184" s="165"/>
      <c r="US184" s="165"/>
      <c r="UT184" s="165"/>
      <c r="UU184" s="165"/>
      <c r="UV184" s="165"/>
      <c r="UW184" s="165"/>
      <c r="UX184" s="165"/>
      <c r="UY184" s="165"/>
      <c r="UZ184" s="165"/>
      <c r="VA184" s="165"/>
      <c r="VB184" s="165"/>
      <c r="VC184" s="165"/>
      <c r="VD184" s="165"/>
      <c r="VE184" s="165"/>
      <c r="VF184" s="165"/>
      <c r="VG184" s="165"/>
      <c r="VH184" s="165"/>
      <c r="VI184" s="165"/>
      <c r="VJ184" s="165"/>
      <c r="VK184" s="165"/>
      <c r="VL184" s="165"/>
      <c r="VM184" s="165"/>
      <c r="VN184" s="165"/>
      <c r="VO184" s="165"/>
      <c r="VP184" s="165"/>
      <c r="VQ184" s="165"/>
      <c r="VR184" s="165"/>
      <c r="VS184" s="165"/>
      <c r="VT184" s="165"/>
      <c r="VU184" s="165"/>
      <c r="VV184" s="165"/>
      <c r="VW184" s="165"/>
      <c r="VX184" s="165"/>
      <c r="VY184" s="165"/>
      <c r="VZ184" s="165"/>
      <c r="WA184" s="165"/>
      <c r="WB184" s="165"/>
      <c r="WC184" s="165"/>
      <c r="WD184" s="165"/>
      <c r="WE184" s="165"/>
      <c r="WF184" s="165"/>
      <c r="WG184" s="165"/>
      <c r="WH184" s="165"/>
      <c r="WI184" s="165"/>
      <c r="WJ184" s="165"/>
      <c r="WK184" s="165"/>
      <c r="WL184" s="165"/>
      <c r="WM184" s="165"/>
      <c r="WN184" s="165"/>
      <c r="WO184" s="165"/>
      <c r="WP184" s="165"/>
      <c r="WQ184" s="165"/>
      <c r="WR184" s="165"/>
      <c r="WS184" s="165"/>
      <c r="WT184" s="165"/>
      <c r="WU184" s="165"/>
      <c r="WV184" s="165"/>
      <c r="WW184" s="165"/>
      <c r="WX184" s="165"/>
      <c r="WY184" s="165"/>
      <c r="WZ184" s="165"/>
      <c r="XA184" s="165"/>
      <c r="XB184" s="165"/>
      <c r="XC184" s="165"/>
      <c r="XD184" s="165"/>
      <c r="XE184" s="165"/>
      <c r="XF184" s="165"/>
      <c r="XG184" s="165"/>
      <c r="XH184" s="165"/>
      <c r="XI184" s="165"/>
      <c r="XJ184" s="165"/>
      <c r="XK184" s="165"/>
      <c r="XL184" s="165"/>
      <c r="XM184" s="165"/>
      <c r="XN184" s="165"/>
      <c r="XO184" s="165"/>
      <c r="XP184" s="165"/>
      <c r="XQ184" s="165"/>
      <c r="XR184" s="165"/>
      <c r="XS184" s="165"/>
      <c r="XT184" s="165"/>
      <c r="XU184" s="165"/>
      <c r="XV184" s="165"/>
      <c r="XW184" s="165"/>
      <c r="XX184" s="165"/>
      <c r="XY184" s="165"/>
      <c r="XZ184" s="165"/>
      <c r="YA184" s="165"/>
      <c r="YB184" s="165"/>
      <c r="YC184" s="165"/>
      <c r="YD184" s="165"/>
      <c r="YE184" s="165"/>
      <c r="YF184" s="165"/>
      <c r="YG184" s="165"/>
      <c r="YH184" s="165"/>
      <c r="YI184" s="165"/>
      <c r="YJ184" s="165"/>
      <c r="YK184" s="165"/>
      <c r="YL184" s="165"/>
      <c r="YM184" s="165"/>
      <c r="YN184" s="165"/>
      <c r="YO184" s="165"/>
      <c r="YP184" s="165"/>
      <c r="YQ184" s="165"/>
      <c r="YR184" s="165"/>
      <c r="YS184" s="165"/>
      <c r="YT184" s="165"/>
      <c r="YU184" s="165"/>
      <c r="YV184" s="165"/>
      <c r="YW184" s="165"/>
      <c r="YX184" s="165"/>
      <c r="YY184" s="165"/>
      <c r="YZ184" s="165"/>
      <c r="ZA184" s="165"/>
      <c r="ZB184" s="165"/>
      <c r="ZC184" s="165"/>
      <c r="ZD184" s="165"/>
      <c r="ZE184" s="165"/>
      <c r="ZF184" s="165"/>
      <c r="ZG184" s="165"/>
      <c r="ZH184" s="165"/>
      <c r="ZI184" s="165"/>
      <c r="ZJ184" s="165"/>
      <c r="ZK184" s="165"/>
      <c r="ZL184" s="165"/>
      <c r="ZM184" s="165"/>
      <c r="ZN184" s="165"/>
      <c r="ZO184" s="165"/>
      <c r="ZP184" s="165"/>
      <c r="ZQ184" s="165"/>
      <c r="ZR184" s="165"/>
      <c r="ZS184" s="165"/>
      <c r="ZT184" s="165"/>
      <c r="ZU184" s="165"/>
      <c r="ZV184" s="165"/>
      <c r="ZW184" s="165"/>
      <c r="ZX184" s="165"/>
      <c r="ZY184" s="165"/>
      <c r="ZZ184" s="165"/>
      <c r="AAA184" s="165"/>
      <c r="AAB184" s="165"/>
      <c r="AAC184" s="165"/>
      <c r="AAD184" s="165"/>
      <c r="AAE184" s="165"/>
      <c r="AAF184" s="165"/>
      <c r="AAG184" s="165"/>
      <c r="AAH184" s="165"/>
      <c r="AAI184" s="165"/>
      <c r="AAJ184" s="165"/>
      <c r="AAK184" s="165"/>
      <c r="AAL184" s="165"/>
      <c r="AAM184" s="165"/>
      <c r="AAN184" s="165"/>
      <c r="AAO184" s="165"/>
      <c r="AAP184" s="165"/>
      <c r="AAQ184" s="165"/>
      <c r="AAR184" s="165"/>
      <c r="AAS184" s="165"/>
      <c r="AAT184" s="165"/>
      <c r="AAU184" s="165"/>
      <c r="AAV184" s="165"/>
      <c r="AAW184" s="165"/>
      <c r="AAX184" s="165"/>
      <c r="AAY184" s="165"/>
      <c r="AAZ184" s="165"/>
      <c r="ABA184" s="165"/>
      <c r="ABB184" s="165"/>
      <c r="ABC184" s="165"/>
      <c r="ABD184" s="165"/>
      <c r="ABE184" s="165"/>
      <c r="ABF184" s="165"/>
      <c r="ABG184" s="165"/>
      <c r="ABH184" s="165"/>
      <c r="ABI184" s="165"/>
      <c r="ABJ184" s="165"/>
      <c r="ABK184" s="165"/>
      <c r="ABL184" s="165"/>
      <c r="ABM184" s="165"/>
      <c r="ABN184" s="165"/>
      <c r="ABO184" s="165"/>
      <c r="ABP184" s="165"/>
      <c r="ABQ184" s="165"/>
      <c r="ABR184" s="165"/>
      <c r="ABS184" s="165"/>
      <c r="ABT184" s="165"/>
      <c r="ABU184" s="165"/>
      <c r="ABV184" s="165"/>
      <c r="ABW184" s="165"/>
      <c r="ABX184" s="165"/>
      <c r="ABY184" s="165"/>
      <c r="ABZ184" s="165"/>
      <c r="ACA184" s="165"/>
      <c r="ACB184" s="165"/>
      <c r="ACC184" s="165"/>
      <c r="ACD184" s="165"/>
      <c r="ACE184" s="165"/>
      <c r="ACF184" s="165"/>
      <c r="ACG184" s="165"/>
      <c r="ACH184" s="165"/>
      <c r="ACI184" s="165"/>
      <c r="ACJ184" s="165"/>
      <c r="ACK184" s="165"/>
      <c r="ACL184" s="165"/>
      <c r="ACM184" s="165"/>
      <c r="ACN184" s="165"/>
      <c r="ACO184" s="165"/>
      <c r="ACP184" s="165"/>
      <c r="ACQ184" s="165"/>
      <c r="ACR184" s="165"/>
      <c r="ACS184" s="165"/>
      <c r="ACT184" s="165"/>
      <c r="ACU184" s="165"/>
      <c r="ACV184" s="165"/>
      <c r="ACW184" s="165"/>
      <c r="ACX184" s="165"/>
      <c r="ACY184" s="165"/>
      <c r="ACZ184" s="165"/>
      <c r="ADA184" s="165"/>
      <c r="ADB184" s="165"/>
      <c r="ADC184" s="165"/>
      <c r="ADD184" s="165"/>
      <c r="ADE184" s="165"/>
      <c r="ADF184" s="165"/>
      <c r="ADG184" s="165"/>
      <c r="ADH184" s="165"/>
      <c r="ADI184" s="165"/>
      <c r="ADJ184" s="165"/>
      <c r="ADK184" s="165"/>
      <c r="ADL184" s="165"/>
      <c r="ADM184" s="165"/>
      <c r="ADN184" s="165"/>
      <c r="ADO184" s="165"/>
    </row>
    <row r="185" spans="1:795" ht="30" hidden="1" customHeight="1" x14ac:dyDescent="0.35">
      <c r="A185" s="178"/>
      <c r="B185" s="95"/>
      <c r="C185" s="95"/>
      <c r="D185" s="95"/>
      <c r="E185" s="95"/>
      <c r="F185" s="195"/>
      <c r="G185" s="194"/>
      <c r="H185" s="165"/>
      <c r="I185" s="165"/>
      <c r="J185" s="165"/>
      <c r="K185" s="165"/>
      <c r="L185" s="165"/>
      <c r="CG185" s="165"/>
      <c r="CH185" s="165"/>
      <c r="CI185" s="165"/>
      <c r="CJ185" s="165"/>
      <c r="CK185" s="165"/>
      <c r="CL185" s="165"/>
      <c r="CM185" s="165"/>
      <c r="CN185" s="165"/>
      <c r="CO185" s="165"/>
      <c r="CP185" s="165"/>
      <c r="CQ185" s="165"/>
      <c r="CR185" s="165"/>
      <c r="CS185" s="165"/>
      <c r="CT185" s="165"/>
      <c r="CU185" s="165"/>
      <c r="CV185" s="165"/>
      <c r="CW185" s="165"/>
      <c r="CX185" s="165"/>
      <c r="CY185" s="165"/>
      <c r="CZ185" s="165"/>
      <c r="DA185" s="165"/>
      <c r="DB185" s="165"/>
      <c r="DC185" s="165"/>
      <c r="DD185" s="165"/>
      <c r="DE185" s="165"/>
      <c r="DF185" s="165"/>
      <c r="DG185" s="165"/>
      <c r="DH185" s="165"/>
      <c r="DI185" s="165"/>
      <c r="DJ185" s="165"/>
      <c r="DK185" s="165"/>
      <c r="DL185" s="165"/>
      <c r="DM185" s="165"/>
      <c r="DN185" s="165"/>
      <c r="DO185" s="165"/>
      <c r="DP185" s="165"/>
      <c r="DQ185" s="165"/>
      <c r="DR185" s="165"/>
      <c r="DS185" s="165"/>
      <c r="DT185" s="165"/>
      <c r="DU185" s="165"/>
      <c r="DV185" s="165"/>
      <c r="DW185" s="165"/>
      <c r="DX185" s="165"/>
      <c r="DY185" s="165"/>
      <c r="DZ185" s="165"/>
      <c r="EA185" s="165"/>
      <c r="EB185" s="165"/>
      <c r="EC185" s="165"/>
      <c r="ED185" s="165"/>
      <c r="EE185" s="165"/>
      <c r="EF185" s="165"/>
      <c r="EG185" s="165"/>
      <c r="EH185" s="165"/>
      <c r="EI185" s="165"/>
      <c r="EJ185" s="165"/>
      <c r="EK185" s="165"/>
      <c r="EL185" s="165"/>
      <c r="EM185" s="165"/>
      <c r="EN185" s="165"/>
      <c r="EO185" s="165"/>
      <c r="EP185" s="165"/>
      <c r="EQ185" s="165"/>
      <c r="ER185" s="165"/>
      <c r="ES185" s="165"/>
      <c r="ET185" s="165"/>
      <c r="EU185" s="165"/>
      <c r="EV185" s="165"/>
      <c r="EW185" s="165"/>
      <c r="EX185" s="165"/>
      <c r="EY185" s="165"/>
      <c r="EZ185" s="165"/>
      <c r="FA185" s="165"/>
      <c r="FB185" s="165"/>
      <c r="FC185" s="165"/>
      <c r="FD185" s="165"/>
      <c r="FE185" s="165"/>
      <c r="FF185" s="165"/>
      <c r="FG185" s="165"/>
      <c r="FH185" s="165"/>
      <c r="FI185" s="165"/>
      <c r="FJ185" s="165"/>
      <c r="FK185" s="165"/>
      <c r="FL185" s="165"/>
      <c r="FM185" s="165"/>
      <c r="FN185" s="165"/>
      <c r="FO185" s="165"/>
      <c r="FP185" s="165"/>
      <c r="FQ185" s="165"/>
      <c r="FR185" s="165"/>
      <c r="FS185" s="165"/>
      <c r="FT185" s="165"/>
      <c r="FU185" s="165"/>
      <c r="FV185" s="165"/>
      <c r="FW185" s="165"/>
      <c r="FX185" s="165"/>
      <c r="FY185" s="165"/>
      <c r="FZ185" s="165"/>
      <c r="GA185" s="165"/>
      <c r="GB185" s="165"/>
      <c r="GC185" s="165"/>
      <c r="GD185" s="165"/>
      <c r="GE185" s="165"/>
      <c r="GF185" s="165"/>
      <c r="GG185" s="165"/>
      <c r="GH185" s="165"/>
      <c r="GI185" s="165"/>
      <c r="GJ185" s="165"/>
      <c r="GK185" s="165"/>
      <c r="GL185" s="165"/>
      <c r="GM185" s="165"/>
      <c r="GN185" s="165"/>
      <c r="GO185" s="165"/>
      <c r="GP185" s="165"/>
      <c r="GQ185" s="165"/>
      <c r="GR185" s="165"/>
      <c r="GS185" s="165"/>
      <c r="GT185" s="165"/>
      <c r="GU185" s="165"/>
      <c r="GV185" s="165"/>
      <c r="GW185" s="165"/>
      <c r="GX185" s="165"/>
      <c r="GY185" s="165"/>
      <c r="GZ185" s="165"/>
      <c r="HA185" s="165"/>
      <c r="HB185" s="165"/>
      <c r="HC185" s="165"/>
      <c r="HD185" s="165"/>
      <c r="HE185" s="165"/>
      <c r="HF185" s="165"/>
      <c r="HG185" s="165"/>
      <c r="HH185" s="165"/>
      <c r="HI185" s="165"/>
      <c r="HJ185" s="165"/>
      <c r="HK185" s="165"/>
      <c r="HL185" s="165"/>
      <c r="HM185" s="165"/>
      <c r="HN185" s="165"/>
      <c r="HO185" s="165"/>
      <c r="HP185" s="165"/>
      <c r="HQ185" s="165"/>
      <c r="HR185" s="165"/>
      <c r="HS185" s="165"/>
      <c r="HT185" s="165"/>
      <c r="HU185" s="165"/>
      <c r="HV185" s="165"/>
      <c r="HW185" s="165"/>
      <c r="HX185" s="165"/>
      <c r="HY185" s="165"/>
      <c r="HZ185" s="165"/>
      <c r="IA185" s="165"/>
      <c r="IB185" s="165"/>
      <c r="IC185" s="165"/>
      <c r="ID185" s="165"/>
      <c r="IE185" s="165"/>
      <c r="IF185" s="165"/>
      <c r="IG185" s="165"/>
      <c r="IH185" s="165"/>
      <c r="II185" s="165"/>
      <c r="IJ185" s="165"/>
      <c r="IK185" s="165"/>
      <c r="IL185" s="165"/>
      <c r="IM185" s="165"/>
      <c r="IN185" s="165"/>
      <c r="IO185" s="165"/>
      <c r="IP185" s="165"/>
      <c r="IQ185" s="165"/>
      <c r="IR185" s="165"/>
      <c r="IS185" s="165"/>
      <c r="IT185" s="165"/>
      <c r="IU185" s="165"/>
      <c r="IV185" s="165"/>
      <c r="IW185" s="165"/>
      <c r="IX185" s="165"/>
      <c r="IY185" s="165"/>
      <c r="IZ185" s="165"/>
      <c r="JA185" s="165"/>
      <c r="JB185" s="165"/>
      <c r="JC185" s="165"/>
      <c r="JD185" s="165"/>
      <c r="JE185" s="165"/>
      <c r="JF185" s="165"/>
      <c r="JG185" s="165"/>
      <c r="JH185" s="165"/>
      <c r="JI185" s="165"/>
      <c r="JJ185" s="165"/>
      <c r="JK185" s="165"/>
      <c r="JL185" s="165"/>
      <c r="JM185" s="165"/>
      <c r="JN185" s="165"/>
      <c r="JO185" s="165"/>
      <c r="JP185" s="165"/>
      <c r="JQ185" s="165"/>
      <c r="JR185" s="165"/>
      <c r="JS185" s="165"/>
      <c r="JT185" s="165"/>
      <c r="JU185" s="165"/>
      <c r="JV185" s="165"/>
      <c r="JW185" s="165"/>
      <c r="JX185" s="165"/>
      <c r="JY185" s="165"/>
      <c r="JZ185" s="165"/>
      <c r="KA185" s="165"/>
      <c r="KB185" s="165"/>
      <c r="KC185" s="165"/>
      <c r="KD185" s="165"/>
      <c r="KE185" s="165"/>
      <c r="KF185" s="165"/>
      <c r="KG185" s="165"/>
      <c r="KH185" s="165"/>
      <c r="KI185" s="165"/>
      <c r="KJ185" s="165"/>
      <c r="KK185" s="165"/>
      <c r="KL185" s="165"/>
      <c r="KM185" s="165"/>
      <c r="KN185" s="165"/>
      <c r="KO185" s="165"/>
      <c r="KP185" s="165"/>
      <c r="KQ185" s="165"/>
      <c r="KR185" s="165"/>
      <c r="KS185" s="165"/>
      <c r="KT185" s="165"/>
      <c r="KU185" s="165"/>
      <c r="KV185" s="165"/>
      <c r="KW185" s="165"/>
      <c r="KX185" s="165"/>
      <c r="KY185" s="165"/>
      <c r="KZ185" s="165"/>
      <c r="LA185" s="165"/>
      <c r="LB185" s="165"/>
      <c r="LC185" s="165"/>
      <c r="LD185" s="165"/>
      <c r="LE185" s="165"/>
      <c r="LF185" s="165"/>
      <c r="LG185" s="165"/>
      <c r="LH185" s="165"/>
      <c r="LI185" s="165"/>
      <c r="LJ185" s="165"/>
      <c r="LK185" s="165"/>
      <c r="LL185" s="165"/>
      <c r="LM185" s="165"/>
      <c r="LN185" s="165"/>
      <c r="LO185" s="165"/>
      <c r="LP185" s="165"/>
      <c r="LQ185" s="165"/>
      <c r="LR185" s="165"/>
      <c r="LS185" s="165"/>
      <c r="LT185" s="165"/>
      <c r="LU185" s="165"/>
      <c r="LV185" s="165"/>
      <c r="LW185" s="165"/>
      <c r="LX185" s="165"/>
      <c r="LY185" s="165"/>
      <c r="LZ185" s="165"/>
      <c r="MA185" s="165"/>
      <c r="MB185" s="165"/>
      <c r="MC185" s="165"/>
      <c r="MD185" s="165"/>
      <c r="ME185" s="165"/>
      <c r="MF185" s="165"/>
      <c r="MG185" s="165"/>
      <c r="MH185" s="165"/>
      <c r="MI185" s="165"/>
      <c r="MJ185" s="165"/>
      <c r="MK185" s="165"/>
      <c r="ML185" s="165"/>
      <c r="MM185" s="165"/>
      <c r="MN185" s="165"/>
      <c r="MO185" s="165"/>
      <c r="MP185" s="165"/>
      <c r="MQ185" s="165"/>
      <c r="MR185" s="165"/>
      <c r="MS185" s="165"/>
      <c r="MT185" s="165"/>
      <c r="MU185" s="165"/>
      <c r="MV185" s="165"/>
      <c r="MW185" s="165"/>
      <c r="MX185" s="165"/>
      <c r="MY185" s="165"/>
      <c r="MZ185" s="165"/>
      <c r="NA185" s="165"/>
      <c r="NB185" s="165"/>
      <c r="NC185" s="165"/>
      <c r="ND185" s="165"/>
      <c r="NE185" s="165"/>
      <c r="NF185" s="165"/>
      <c r="NG185" s="165"/>
      <c r="NH185" s="165"/>
      <c r="NI185" s="165"/>
      <c r="NJ185" s="165"/>
      <c r="NK185" s="165"/>
      <c r="NL185" s="165"/>
      <c r="NM185" s="165"/>
      <c r="NN185" s="165"/>
      <c r="NO185" s="165"/>
      <c r="NP185" s="165"/>
      <c r="NQ185" s="165"/>
      <c r="NR185" s="165"/>
      <c r="NS185" s="165"/>
      <c r="NT185" s="165"/>
      <c r="NU185" s="165"/>
      <c r="NV185" s="165"/>
      <c r="NW185" s="165"/>
      <c r="NX185" s="165"/>
      <c r="NY185" s="165"/>
      <c r="NZ185" s="165"/>
      <c r="OA185" s="165"/>
      <c r="OB185" s="165"/>
      <c r="OC185" s="165"/>
      <c r="OD185" s="165"/>
      <c r="OE185" s="165"/>
      <c r="OF185" s="165"/>
      <c r="OG185" s="165"/>
      <c r="OH185" s="165"/>
      <c r="OI185" s="165"/>
      <c r="OJ185" s="165"/>
      <c r="OK185" s="165"/>
      <c r="OL185" s="165"/>
      <c r="OM185" s="165"/>
      <c r="ON185" s="165"/>
      <c r="OO185" s="165"/>
      <c r="OP185" s="165"/>
      <c r="OQ185" s="165"/>
      <c r="OR185" s="165"/>
      <c r="OS185" s="165"/>
      <c r="OT185" s="165"/>
      <c r="OU185" s="165"/>
      <c r="OV185" s="165"/>
      <c r="OW185" s="165"/>
      <c r="OX185" s="165"/>
      <c r="OY185" s="165"/>
      <c r="OZ185" s="165"/>
      <c r="PA185" s="165"/>
      <c r="PB185" s="165"/>
      <c r="PC185" s="165"/>
      <c r="PD185" s="165"/>
      <c r="PE185" s="165"/>
      <c r="PF185" s="165"/>
      <c r="PG185" s="165"/>
      <c r="PH185" s="165"/>
      <c r="PI185" s="165"/>
      <c r="PJ185" s="165"/>
      <c r="PK185" s="165"/>
      <c r="PL185" s="165"/>
      <c r="PM185" s="165"/>
      <c r="PN185" s="165"/>
      <c r="PO185" s="165"/>
      <c r="PP185" s="165"/>
      <c r="PQ185" s="165"/>
      <c r="PR185" s="165"/>
      <c r="PS185" s="165"/>
      <c r="PT185" s="165"/>
      <c r="PU185" s="165"/>
      <c r="PV185" s="165"/>
      <c r="PW185" s="165"/>
      <c r="PX185" s="165"/>
      <c r="PY185" s="165"/>
      <c r="PZ185" s="165"/>
      <c r="QA185" s="165"/>
      <c r="QB185" s="165"/>
      <c r="QC185" s="165"/>
      <c r="QD185" s="165"/>
      <c r="QE185" s="165"/>
      <c r="QF185" s="165"/>
      <c r="QG185" s="165"/>
      <c r="QH185" s="165"/>
      <c r="QI185" s="165"/>
      <c r="QJ185" s="165"/>
      <c r="QK185" s="165"/>
      <c r="QL185" s="165"/>
      <c r="QM185" s="165"/>
      <c r="QN185" s="165"/>
      <c r="QO185" s="165"/>
      <c r="QP185" s="165"/>
      <c r="QQ185" s="165"/>
      <c r="QR185" s="165"/>
      <c r="QS185" s="165"/>
      <c r="QT185" s="165"/>
      <c r="QU185" s="165"/>
      <c r="QV185" s="165"/>
      <c r="QW185" s="165"/>
      <c r="QX185" s="165"/>
      <c r="QY185" s="165"/>
      <c r="QZ185" s="165"/>
      <c r="RA185" s="165"/>
      <c r="RB185" s="165"/>
      <c r="RC185" s="165"/>
      <c r="RD185" s="165"/>
      <c r="RE185" s="165"/>
      <c r="RF185" s="165"/>
      <c r="RG185" s="165"/>
      <c r="RH185" s="165"/>
      <c r="RI185" s="165"/>
      <c r="RJ185" s="165"/>
      <c r="RK185" s="165"/>
      <c r="RL185" s="165"/>
      <c r="RM185" s="165"/>
      <c r="RN185" s="165"/>
      <c r="RO185" s="165"/>
      <c r="RP185" s="165"/>
      <c r="RQ185" s="165"/>
      <c r="RR185" s="165"/>
      <c r="RS185" s="165"/>
      <c r="RT185" s="165"/>
      <c r="RU185" s="165"/>
      <c r="RV185" s="165"/>
      <c r="RW185" s="165"/>
      <c r="RX185" s="165"/>
      <c r="RY185" s="165"/>
      <c r="RZ185" s="165"/>
      <c r="SA185" s="165"/>
      <c r="SB185" s="165"/>
      <c r="SC185" s="165"/>
      <c r="SD185" s="165"/>
      <c r="SE185" s="165"/>
      <c r="SF185" s="165"/>
      <c r="SG185" s="165"/>
      <c r="SH185" s="165"/>
      <c r="SI185" s="165"/>
      <c r="SJ185" s="165"/>
      <c r="SK185" s="165"/>
      <c r="SL185" s="165"/>
      <c r="SM185" s="165"/>
      <c r="SN185" s="165"/>
      <c r="SO185" s="165"/>
      <c r="SP185" s="165"/>
      <c r="SQ185" s="165"/>
      <c r="SR185" s="165"/>
      <c r="SS185" s="165"/>
      <c r="ST185" s="165"/>
      <c r="SU185" s="165"/>
      <c r="SV185" s="165"/>
      <c r="SW185" s="165"/>
      <c r="SX185" s="165"/>
      <c r="SY185" s="165"/>
      <c r="SZ185" s="165"/>
      <c r="TA185" s="165"/>
      <c r="TB185" s="165"/>
      <c r="TC185" s="165"/>
      <c r="TD185" s="165"/>
      <c r="TE185" s="165"/>
      <c r="TF185" s="165"/>
      <c r="TG185" s="165"/>
      <c r="TH185" s="165"/>
      <c r="TI185" s="165"/>
      <c r="TJ185" s="165"/>
      <c r="TK185" s="165"/>
      <c r="TL185" s="165"/>
      <c r="TM185" s="165"/>
      <c r="TN185" s="165"/>
      <c r="TO185" s="165"/>
      <c r="TP185" s="165"/>
      <c r="TQ185" s="165"/>
      <c r="TR185" s="165"/>
      <c r="TS185" s="165"/>
      <c r="TT185" s="165"/>
      <c r="TU185" s="165"/>
      <c r="TV185" s="165"/>
      <c r="TW185" s="165"/>
      <c r="TX185" s="165"/>
      <c r="TY185" s="165"/>
      <c r="TZ185" s="165"/>
      <c r="UA185" s="165"/>
      <c r="UB185" s="165"/>
      <c r="UC185" s="165"/>
      <c r="UD185" s="165"/>
      <c r="UE185" s="165"/>
      <c r="UF185" s="165"/>
      <c r="UG185" s="165"/>
      <c r="UH185" s="165"/>
      <c r="UI185" s="165"/>
      <c r="UJ185" s="165"/>
      <c r="UK185" s="165"/>
      <c r="UL185" s="165"/>
      <c r="UM185" s="165"/>
      <c r="UN185" s="165"/>
      <c r="UO185" s="165"/>
      <c r="UP185" s="165"/>
      <c r="UQ185" s="165"/>
      <c r="UR185" s="165"/>
      <c r="US185" s="165"/>
      <c r="UT185" s="165"/>
      <c r="UU185" s="165"/>
      <c r="UV185" s="165"/>
      <c r="UW185" s="165"/>
      <c r="UX185" s="165"/>
      <c r="UY185" s="165"/>
      <c r="UZ185" s="165"/>
      <c r="VA185" s="165"/>
      <c r="VB185" s="165"/>
      <c r="VC185" s="165"/>
      <c r="VD185" s="165"/>
      <c r="VE185" s="165"/>
      <c r="VF185" s="165"/>
      <c r="VG185" s="165"/>
      <c r="VH185" s="165"/>
      <c r="VI185" s="165"/>
      <c r="VJ185" s="165"/>
      <c r="VK185" s="165"/>
      <c r="VL185" s="165"/>
      <c r="VM185" s="165"/>
      <c r="VN185" s="165"/>
      <c r="VO185" s="165"/>
      <c r="VP185" s="165"/>
      <c r="VQ185" s="165"/>
      <c r="VR185" s="165"/>
      <c r="VS185" s="165"/>
      <c r="VT185" s="165"/>
      <c r="VU185" s="165"/>
      <c r="VV185" s="165"/>
      <c r="VW185" s="165"/>
      <c r="VX185" s="165"/>
      <c r="VY185" s="165"/>
      <c r="VZ185" s="165"/>
      <c r="WA185" s="165"/>
      <c r="WB185" s="165"/>
      <c r="WC185" s="165"/>
      <c r="WD185" s="165"/>
      <c r="WE185" s="165"/>
      <c r="WF185" s="165"/>
      <c r="WG185" s="165"/>
      <c r="WH185" s="165"/>
      <c r="WI185" s="165"/>
      <c r="WJ185" s="165"/>
      <c r="WK185" s="165"/>
      <c r="WL185" s="165"/>
      <c r="WM185" s="165"/>
      <c r="WN185" s="165"/>
      <c r="WO185" s="165"/>
      <c r="WP185" s="165"/>
      <c r="WQ185" s="165"/>
      <c r="WR185" s="165"/>
      <c r="WS185" s="165"/>
      <c r="WT185" s="165"/>
      <c r="WU185" s="165"/>
      <c r="WV185" s="165"/>
      <c r="WW185" s="165"/>
      <c r="WX185" s="165"/>
      <c r="WY185" s="165"/>
      <c r="WZ185" s="165"/>
      <c r="XA185" s="165"/>
      <c r="XB185" s="165"/>
      <c r="XC185" s="165"/>
      <c r="XD185" s="165"/>
      <c r="XE185" s="165"/>
      <c r="XF185" s="165"/>
      <c r="XG185" s="165"/>
      <c r="XH185" s="165"/>
      <c r="XI185" s="165"/>
      <c r="XJ185" s="165"/>
      <c r="XK185" s="165"/>
      <c r="XL185" s="165"/>
      <c r="XM185" s="165"/>
      <c r="XN185" s="165"/>
      <c r="XO185" s="165"/>
      <c r="XP185" s="165"/>
      <c r="XQ185" s="165"/>
      <c r="XR185" s="165"/>
      <c r="XS185" s="165"/>
      <c r="XT185" s="165"/>
      <c r="XU185" s="165"/>
      <c r="XV185" s="165"/>
      <c r="XW185" s="165"/>
      <c r="XX185" s="165"/>
      <c r="XY185" s="165"/>
      <c r="XZ185" s="165"/>
      <c r="YA185" s="165"/>
      <c r="YB185" s="165"/>
      <c r="YC185" s="165"/>
      <c r="YD185" s="165"/>
      <c r="YE185" s="165"/>
      <c r="YF185" s="165"/>
      <c r="YG185" s="165"/>
      <c r="YH185" s="165"/>
      <c r="YI185" s="165"/>
      <c r="YJ185" s="165"/>
      <c r="YK185" s="165"/>
      <c r="YL185" s="165"/>
      <c r="YM185" s="165"/>
      <c r="YN185" s="165"/>
      <c r="YO185" s="165"/>
      <c r="YP185" s="165"/>
      <c r="YQ185" s="165"/>
      <c r="YR185" s="165"/>
      <c r="YS185" s="165"/>
      <c r="YT185" s="165"/>
      <c r="YU185" s="165"/>
      <c r="YV185" s="165"/>
      <c r="YW185" s="165"/>
      <c r="YX185" s="165"/>
      <c r="YY185" s="165"/>
      <c r="YZ185" s="165"/>
      <c r="ZA185" s="165"/>
      <c r="ZB185" s="165"/>
      <c r="ZC185" s="165"/>
      <c r="ZD185" s="165"/>
      <c r="ZE185" s="165"/>
      <c r="ZF185" s="165"/>
      <c r="ZG185" s="165"/>
      <c r="ZH185" s="165"/>
      <c r="ZI185" s="165"/>
      <c r="ZJ185" s="165"/>
      <c r="ZK185" s="165"/>
      <c r="ZL185" s="165"/>
      <c r="ZM185" s="165"/>
      <c r="ZN185" s="165"/>
      <c r="ZO185" s="165"/>
      <c r="ZP185" s="165"/>
      <c r="ZQ185" s="165"/>
      <c r="ZR185" s="165"/>
      <c r="ZS185" s="165"/>
      <c r="ZT185" s="165"/>
      <c r="ZU185" s="165"/>
      <c r="ZV185" s="165"/>
      <c r="ZW185" s="165"/>
      <c r="ZX185" s="165"/>
      <c r="ZY185" s="165"/>
      <c r="ZZ185" s="165"/>
      <c r="AAA185" s="165"/>
      <c r="AAB185" s="165"/>
      <c r="AAC185" s="165"/>
      <c r="AAD185" s="165"/>
      <c r="AAE185" s="165"/>
      <c r="AAF185" s="165"/>
      <c r="AAG185" s="165"/>
      <c r="AAH185" s="165"/>
      <c r="AAI185" s="165"/>
      <c r="AAJ185" s="165"/>
      <c r="AAK185" s="165"/>
      <c r="AAL185" s="165"/>
      <c r="AAM185" s="165"/>
      <c r="AAN185" s="165"/>
      <c r="AAO185" s="165"/>
      <c r="AAP185" s="165"/>
      <c r="AAQ185" s="165"/>
      <c r="AAR185" s="165"/>
      <c r="AAS185" s="165"/>
      <c r="AAT185" s="165"/>
      <c r="AAU185" s="165"/>
      <c r="AAV185" s="165"/>
      <c r="AAW185" s="165"/>
      <c r="AAX185" s="165"/>
      <c r="AAY185" s="165"/>
      <c r="AAZ185" s="165"/>
      <c r="ABA185" s="165"/>
      <c r="ABB185" s="165"/>
      <c r="ABC185" s="165"/>
      <c r="ABD185" s="165"/>
      <c r="ABE185" s="165"/>
      <c r="ABF185" s="165"/>
      <c r="ABG185" s="165"/>
      <c r="ABH185" s="165"/>
      <c r="ABI185" s="165"/>
      <c r="ABJ185" s="165"/>
      <c r="ABK185" s="165"/>
      <c r="ABL185" s="165"/>
      <c r="ABM185" s="165"/>
      <c r="ABN185" s="165"/>
      <c r="ABO185" s="165"/>
      <c r="ABP185" s="165"/>
      <c r="ABQ185" s="165"/>
      <c r="ABR185" s="165"/>
      <c r="ABS185" s="165"/>
      <c r="ABT185" s="165"/>
      <c r="ABU185" s="165"/>
      <c r="ABV185" s="165"/>
      <c r="ABW185" s="165"/>
      <c r="ABX185" s="165"/>
      <c r="ABY185" s="165"/>
      <c r="ABZ185" s="165"/>
      <c r="ACA185" s="165"/>
      <c r="ACB185" s="165"/>
      <c r="ACC185" s="165"/>
      <c r="ACD185" s="165"/>
      <c r="ACE185" s="165"/>
      <c r="ACF185" s="165"/>
      <c r="ACG185" s="165"/>
      <c r="ACH185" s="165"/>
      <c r="ACI185" s="165"/>
      <c r="ACJ185" s="165"/>
      <c r="ACK185" s="165"/>
      <c r="ACL185" s="165"/>
      <c r="ACM185" s="165"/>
      <c r="ACN185" s="165"/>
      <c r="ACO185" s="165"/>
      <c r="ACP185" s="165"/>
      <c r="ACQ185" s="165"/>
      <c r="ACR185" s="165"/>
      <c r="ACS185" s="165"/>
      <c r="ACT185" s="165"/>
      <c r="ACU185" s="165"/>
      <c r="ACV185" s="165"/>
      <c r="ACW185" s="165"/>
      <c r="ACX185" s="165"/>
      <c r="ACY185" s="165"/>
      <c r="ACZ185" s="165"/>
      <c r="ADA185" s="165"/>
      <c r="ADB185" s="165"/>
      <c r="ADC185" s="165"/>
      <c r="ADD185" s="165"/>
      <c r="ADE185" s="165"/>
      <c r="ADF185" s="165"/>
      <c r="ADG185" s="165"/>
      <c r="ADH185" s="165"/>
      <c r="ADI185" s="165"/>
      <c r="ADJ185" s="165"/>
      <c r="ADK185" s="165"/>
      <c r="ADL185" s="165"/>
      <c r="ADM185" s="165"/>
      <c r="ADN185" s="165"/>
      <c r="ADO185" s="165"/>
    </row>
    <row r="186" spans="1:795" ht="30" hidden="1" customHeight="1" x14ac:dyDescent="0.35">
      <c r="A186" s="178"/>
      <c r="B186" s="95"/>
      <c r="C186" s="95"/>
      <c r="D186" s="95"/>
      <c r="E186" s="95"/>
      <c r="F186" s="195"/>
      <c r="G186" s="194"/>
      <c r="H186" s="165"/>
      <c r="I186" s="165"/>
      <c r="J186" s="165"/>
      <c r="K186" s="165"/>
      <c r="L186" s="165"/>
      <c r="CG186" s="165"/>
      <c r="CH186" s="165"/>
      <c r="CI186" s="165"/>
      <c r="CJ186" s="165"/>
      <c r="CK186" s="165"/>
      <c r="CL186" s="165"/>
      <c r="CM186" s="165"/>
      <c r="CN186" s="165"/>
      <c r="CO186" s="165"/>
      <c r="CP186" s="165"/>
      <c r="CQ186" s="165"/>
      <c r="CR186" s="165"/>
      <c r="CS186" s="165"/>
      <c r="CT186" s="165"/>
      <c r="CU186" s="165"/>
      <c r="CV186" s="165"/>
      <c r="CW186" s="165"/>
      <c r="CX186" s="165"/>
      <c r="CY186" s="165"/>
      <c r="CZ186" s="165"/>
      <c r="DA186" s="165"/>
      <c r="DB186" s="165"/>
      <c r="DC186" s="165"/>
      <c r="DD186" s="165"/>
      <c r="DE186" s="165"/>
      <c r="DF186" s="165"/>
      <c r="DG186" s="165"/>
      <c r="DH186" s="165"/>
      <c r="DI186" s="165"/>
      <c r="DJ186" s="165"/>
      <c r="DK186" s="165"/>
      <c r="DL186" s="165"/>
      <c r="DM186" s="165"/>
      <c r="DN186" s="165"/>
      <c r="DO186" s="165"/>
      <c r="DP186" s="165"/>
      <c r="DQ186" s="165"/>
      <c r="DR186" s="165"/>
      <c r="DS186" s="165"/>
      <c r="DT186" s="165"/>
      <c r="DU186" s="165"/>
      <c r="DV186" s="165"/>
      <c r="DW186" s="165"/>
      <c r="DX186" s="165"/>
      <c r="DY186" s="165"/>
      <c r="DZ186" s="165"/>
      <c r="EA186" s="165"/>
      <c r="EB186" s="165"/>
      <c r="EC186" s="165"/>
      <c r="ED186" s="165"/>
      <c r="EE186" s="165"/>
      <c r="EF186" s="165"/>
      <c r="EG186" s="165"/>
      <c r="EH186" s="165"/>
      <c r="EI186" s="165"/>
      <c r="EJ186" s="165"/>
      <c r="EK186" s="165"/>
      <c r="EL186" s="165"/>
      <c r="EM186" s="165"/>
      <c r="EN186" s="165"/>
      <c r="EO186" s="165"/>
      <c r="EP186" s="165"/>
      <c r="EQ186" s="165"/>
      <c r="ER186" s="165"/>
      <c r="ES186" s="165"/>
      <c r="ET186" s="165"/>
      <c r="EU186" s="165"/>
      <c r="EV186" s="165"/>
      <c r="EW186" s="165"/>
      <c r="EX186" s="165"/>
      <c r="EY186" s="165"/>
      <c r="EZ186" s="165"/>
      <c r="FA186" s="165"/>
      <c r="FB186" s="165"/>
      <c r="FC186" s="165"/>
      <c r="FD186" s="165"/>
      <c r="FE186" s="165"/>
      <c r="FF186" s="165"/>
      <c r="FG186" s="165"/>
      <c r="FH186" s="165"/>
      <c r="FI186" s="165"/>
      <c r="FJ186" s="165"/>
      <c r="FK186" s="165"/>
      <c r="FL186" s="165"/>
      <c r="FM186" s="165"/>
      <c r="FN186" s="165"/>
      <c r="FO186" s="165"/>
      <c r="FP186" s="165"/>
      <c r="FQ186" s="165"/>
      <c r="FR186" s="165"/>
      <c r="FS186" s="165"/>
      <c r="FT186" s="165"/>
      <c r="FU186" s="165"/>
      <c r="FV186" s="165"/>
      <c r="FW186" s="165"/>
      <c r="FX186" s="165"/>
      <c r="FY186" s="165"/>
      <c r="FZ186" s="165"/>
      <c r="GA186" s="165"/>
      <c r="GB186" s="165"/>
      <c r="GC186" s="165"/>
      <c r="GD186" s="165"/>
      <c r="GE186" s="165"/>
      <c r="GF186" s="165"/>
      <c r="GG186" s="165"/>
      <c r="GH186" s="165"/>
      <c r="GI186" s="165"/>
      <c r="GJ186" s="165"/>
      <c r="GK186" s="165"/>
      <c r="GL186" s="165"/>
      <c r="GM186" s="165"/>
      <c r="GN186" s="165"/>
      <c r="GO186" s="165"/>
      <c r="GP186" s="165"/>
      <c r="GQ186" s="165"/>
      <c r="GR186" s="165"/>
      <c r="GS186" s="165"/>
      <c r="GT186" s="165"/>
      <c r="GU186" s="165"/>
      <c r="GV186" s="165"/>
      <c r="GW186" s="165"/>
      <c r="GX186" s="165"/>
      <c r="GY186" s="165"/>
      <c r="GZ186" s="165"/>
      <c r="HA186" s="165"/>
      <c r="HB186" s="165"/>
      <c r="HC186" s="165"/>
      <c r="HD186" s="165"/>
      <c r="HE186" s="165"/>
      <c r="HF186" s="165"/>
      <c r="HG186" s="165"/>
      <c r="HH186" s="165"/>
      <c r="HI186" s="165"/>
      <c r="HJ186" s="165"/>
      <c r="HK186" s="165"/>
      <c r="HL186" s="165"/>
      <c r="HM186" s="165"/>
      <c r="HN186" s="165"/>
      <c r="HO186" s="165"/>
      <c r="HP186" s="165"/>
      <c r="HQ186" s="165"/>
      <c r="HR186" s="165"/>
      <c r="HS186" s="165"/>
      <c r="HT186" s="165"/>
      <c r="HU186" s="165"/>
      <c r="HV186" s="165"/>
      <c r="HW186" s="165"/>
      <c r="HX186" s="165"/>
      <c r="HY186" s="165"/>
      <c r="HZ186" s="165"/>
      <c r="IA186" s="165"/>
      <c r="IB186" s="165"/>
      <c r="IC186" s="165"/>
      <c r="ID186" s="165"/>
      <c r="IE186" s="165"/>
      <c r="IF186" s="165"/>
      <c r="IG186" s="165"/>
      <c r="IH186" s="165"/>
      <c r="II186" s="165"/>
      <c r="IJ186" s="165"/>
      <c r="IK186" s="165"/>
      <c r="IL186" s="165"/>
      <c r="IM186" s="165"/>
      <c r="IN186" s="165"/>
      <c r="IO186" s="165"/>
      <c r="IP186" s="165"/>
      <c r="IQ186" s="165"/>
      <c r="IR186" s="165"/>
      <c r="IS186" s="165"/>
      <c r="IT186" s="165"/>
      <c r="IU186" s="165"/>
      <c r="IV186" s="165"/>
      <c r="IW186" s="165"/>
      <c r="IX186" s="165"/>
      <c r="IY186" s="165"/>
      <c r="IZ186" s="165"/>
      <c r="JA186" s="165"/>
      <c r="JB186" s="165"/>
      <c r="JC186" s="165"/>
      <c r="JD186" s="165"/>
      <c r="JE186" s="165"/>
      <c r="JF186" s="165"/>
      <c r="JG186" s="165"/>
      <c r="JH186" s="165"/>
      <c r="JI186" s="165"/>
      <c r="JJ186" s="165"/>
      <c r="JK186" s="165"/>
      <c r="JL186" s="165"/>
      <c r="JM186" s="165"/>
      <c r="JN186" s="165"/>
      <c r="JO186" s="165"/>
      <c r="JP186" s="165"/>
      <c r="JQ186" s="165"/>
      <c r="JR186" s="165"/>
      <c r="JS186" s="165"/>
      <c r="JT186" s="165"/>
      <c r="JU186" s="165"/>
      <c r="JV186" s="165"/>
      <c r="JW186" s="165"/>
      <c r="JX186" s="165"/>
      <c r="JY186" s="165"/>
      <c r="JZ186" s="165"/>
      <c r="KA186" s="165"/>
      <c r="KB186" s="165"/>
      <c r="KC186" s="165"/>
      <c r="KD186" s="165"/>
      <c r="KE186" s="165"/>
      <c r="KF186" s="165"/>
      <c r="KG186" s="165"/>
      <c r="KH186" s="165"/>
      <c r="KI186" s="165"/>
      <c r="KJ186" s="165"/>
      <c r="KK186" s="165"/>
      <c r="KL186" s="165"/>
      <c r="KM186" s="165"/>
      <c r="KN186" s="165"/>
      <c r="KO186" s="165"/>
      <c r="KP186" s="165"/>
      <c r="KQ186" s="165"/>
      <c r="KR186" s="165"/>
      <c r="KS186" s="165"/>
      <c r="KT186" s="165"/>
      <c r="KU186" s="165"/>
      <c r="KV186" s="165"/>
      <c r="KW186" s="165"/>
      <c r="KX186" s="165"/>
      <c r="KY186" s="165"/>
      <c r="KZ186" s="165"/>
      <c r="LA186" s="165"/>
      <c r="LB186" s="165"/>
      <c r="LC186" s="165"/>
      <c r="LD186" s="165"/>
      <c r="LE186" s="165"/>
      <c r="LF186" s="165"/>
      <c r="LG186" s="165"/>
      <c r="LH186" s="165"/>
      <c r="LI186" s="165"/>
      <c r="LJ186" s="165"/>
      <c r="LK186" s="165"/>
      <c r="LL186" s="165"/>
      <c r="LM186" s="165"/>
      <c r="LN186" s="165"/>
      <c r="LO186" s="165"/>
      <c r="LP186" s="165"/>
      <c r="LQ186" s="165"/>
      <c r="LR186" s="165"/>
      <c r="LS186" s="165"/>
      <c r="LT186" s="165"/>
      <c r="LU186" s="165"/>
      <c r="LV186" s="165"/>
      <c r="LW186" s="165"/>
      <c r="LX186" s="165"/>
      <c r="LY186" s="165"/>
      <c r="LZ186" s="165"/>
      <c r="MA186" s="165"/>
      <c r="MB186" s="165"/>
      <c r="MC186" s="165"/>
      <c r="MD186" s="165"/>
      <c r="ME186" s="165"/>
      <c r="MF186" s="165"/>
      <c r="MG186" s="165"/>
      <c r="MH186" s="165"/>
      <c r="MI186" s="165"/>
      <c r="MJ186" s="165"/>
      <c r="MK186" s="165"/>
      <c r="ML186" s="165"/>
      <c r="MM186" s="165"/>
      <c r="MN186" s="165"/>
      <c r="MO186" s="165"/>
      <c r="MP186" s="165"/>
      <c r="MQ186" s="165"/>
      <c r="MR186" s="165"/>
      <c r="MS186" s="165"/>
      <c r="MT186" s="165"/>
      <c r="MU186" s="165"/>
      <c r="MV186" s="165"/>
      <c r="MW186" s="165"/>
      <c r="MX186" s="165"/>
      <c r="MY186" s="165"/>
      <c r="MZ186" s="165"/>
      <c r="NA186" s="165"/>
      <c r="NB186" s="165"/>
      <c r="NC186" s="165"/>
      <c r="ND186" s="165"/>
      <c r="NE186" s="165"/>
      <c r="NF186" s="165"/>
      <c r="NG186" s="165"/>
      <c r="NH186" s="165"/>
      <c r="NI186" s="165"/>
      <c r="NJ186" s="165"/>
      <c r="NK186" s="165"/>
      <c r="NL186" s="165"/>
      <c r="NM186" s="165"/>
      <c r="NN186" s="165"/>
      <c r="NO186" s="165"/>
      <c r="NP186" s="165"/>
      <c r="NQ186" s="165"/>
      <c r="NR186" s="165"/>
      <c r="NS186" s="165"/>
      <c r="NT186" s="165"/>
      <c r="NU186" s="165"/>
      <c r="NV186" s="165"/>
      <c r="NW186" s="165"/>
      <c r="NX186" s="165"/>
      <c r="NY186" s="165"/>
      <c r="NZ186" s="165"/>
      <c r="OA186" s="165"/>
      <c r="OB186" s="165"/>
      <c r="OC186" s="165"/>
      <c r="OD186" s="165"/>
      <c r="OE186" s="165"/>
      <c r="OF186" s="165"/>
      <c r="OG186" s="165"/>
      <c r="OH186" s="165"/>
      <c r="OI186" s="165"/>
      <c r="OJ186" s="165"/>
      <c r="OK186" s="165"/>
      <c r="OL186" s="165"/>
      <c r="OM186" s="165"/>
      <c r="ON186" s="165"/>
      <c r="OO186" s="165"/>
      <c r="OP186" s="165"/>
      <c r="OQ186" s="165"/>
      <c r="OR186" s="165"/>
      <c r="OS186" s="165"/>
      <c r="OT186" s="165"/>
      <c r="OU186" s="165"/>
      <c r="OV186" s="165"/>
      <c r="OW186" s="165"/>
      <c r="OX186" s="165"/>
      <c r="OY186" s="165"/>
      <c r="OZ186" s="165"/>
      <c r="PA186" s="165"/>
      <c r="PB186" s="165"/>
      <c r="PC186" s="165"/>
      <c r="PD186" s="165"/>
      <c r="PE186" s="165"/>
      <c r="PF186" s="165"/>
      <c r="PG186" s="165"/>
      <c r="PH186" s="165"/>
      <c r="PI186" s="165"/>
      <c r="PJ186" s="165"/>
      <c r="PK186" s="165"/>
      <c r="PL186" s="165"/>
      <c r="PM186" s="165"/>
      <c r="PN186" s="165"/>
      <c r="PO186" s="165"/>
      <c r="PP186" s="165"/>
      <c r="PQ186" s="165"/>
      <c r="PR186" s="165"/>
      <c r="PS186" s="165"/>
      <c r="PT186" s="165"/>
      <c r="PU186" s="165"/>
      <c r="PV186" s="165"/>
      <c r="PW186" s="165"/>
      <c r="PX186" s="165"/>
      <c r="PY186" s="165"/>
      <c r="PZ186" s="165"/>
      <c r="QA186" s="165"/>
      <c r="QB186" s="165"/>
      <c r="QC186" s="165"/>
      <c r="QD186" s="165"/>
      <c r="QE186" s="165"/>
      <c r="QF186" s="165"/>
      <c r="QG186" s="165"/>
      <c r="QH186" s="165"/>
      <c r="QI186" s="165"/>
      <c r="QJ186" s="165"/>
      <c r="QK186" s="165"/>
      <c r="QL186" s="165"/>
      <c r="QM186" s="165"/>
      <c r="QN186" s="165"/>
      <c r="QO186" s="165"/>
      <c r="QP186" s="165"/>
      <c r="QQ186" s="165"/>
      <c r="QR186" s="165"/>
      <c r="QS186" s="165"/>
      <c r="QT186" s="165"/>
      <c r="QU186" s="165"/>
      <c r="QV186" s="165"/>
      <c r="QW186" s="165"/>
      <c r="QX186" s="165"/>
      <c r="QY186" s="165"/>
      <c r="QZ186" s="165"/>
      <c r="RA186" s="165"/>
      <c r="RB186" s="165"/>
      <c r="RC186" s="165"/>
      <c r="RD186" s="165"/>
      <c r="RE186" s="165"/>
      <c r="RF186" s="165"/>
      <c r="RG186" s="165"/>
      <c r="RH186" s="165"/>
      <c r="RI186" s="165"/>
      <c r="RJ186" s="165"/>
      <c r="RK186" s="165"/>
      <c r="RL186" s="165"/>
      <c r="RM186" s="165"/>
      <c r="RN186" s="165"/>
      <c r="RO186" s="165"/>
      <c r="RP186" s="165"/>
      <c r="RQ186" s="165"/>
      <c r="RR186" s="165"/>
      <c r="RS186" s="165"/>
      <c r="RT186" s="165"/>
      <c r="RU186" s="165"/>
      <c r="RV186" s="165"/>
      <c r="RW186" s="165"/>
      <c r="RX186" s="165"/>
      <c r="RY186" s="165"/>
      <c r="RZ186" s="165"/>
      <c r="SA186" s="165"/>
      <c r="SB186" s="165"/>
      <c r="SC186" s="165"/>
      <c r="SD186" s="165"/>
      <c r="SE186" s="165"/>
      <c r="SF186" s="165"/>
      <c r="SG186" s="165"/>
      <c r="SH186" s="165"/>
      <c r="SI186" s="165"/>
      <c r="SJ186" s="165"/>
      <c r="SK186" s="165"/>
      <c r="SL186" s="165"/>
      <c r="SM186" s="165"/>
      <c r="SN186" s="165"/>
      <c r="SO186" s="165"/>
      <c r="SP186" s="165"/>
      <c r="SQ186" s="165"/>
      <c r="SR186" s="165"/>
      <c r="SS186" s="165"/>
      <c r="ST186" s="165"/>
      <c r="SU186" s="165"/>
      <c r="SV186" s="165"/>
      <c r="SW186" s="165"/>
      <c r="SX186" s="165"/>
      <c r="SY186" s="165"/>
      <c r="SZ186" s="165"/>
      <c r="TA186" s="165"/>
      <c r="TB186" s="165"/>
      <c r="TC186" s="165"/>
      <c r="TD186" s="165"/>
      <c r="TE186" s="165"/>
      <c r="TF186" s="165"/>
      <c r="TG186" s="165"/>
      <c r="TH186" s="165"/>
      <c r="TI186" s="165"/>
      <c r="TJ186" s="165"/>
      <c r="TK186" s="165"/>
      <c r="TL186" s="165"/>
      <c r="TM186" s="165"/>
      <c r="TN186" s="165"/>
      <c r="TO186" s="165"/>
      <c r="TP186" s="165"/>
      <c r="TQ186" s="165"/>
      <c r="TR186" s="165"/>
      <c r="TS186" s="165"/>
      <c r="TT186" s="165"/>
      <c r="TU186" s="165"/>
      <c r="TV186" s="165"/>
      <c r="TW186" s="165"/>
      <c r="TX186" s="165"/>
      <c r="TY186" s="165"/>
      <c r="TZ186" s="165"/>
      <c r="UA186" s="165"/>
      <c r="UB186" s="165"/>
      <c r="UC186" s="165"/>
      <c r="UD186" s="165"/>
      <c r="UE186" s="165"/>
      <c r="UF186" s="165"/>
      <c r="UG186" s="165"/>
      <c r="UH186" s="165"/>
      <c r="UI186" s="165"/>
      <c r="UJ186" s="165"/>
      <c r="UK186" s="165"/>
      <c r="UL186" s="165"/>
      <c r="UM186" s="165"/>
      <c r="UN186" s="165"/>
      <c r="UO186" s="165"/>
      <c r="UP186" s="165"/>
      <c r="UQ186" s="165"/>
      <c r="UR186" s="165"/>
      <c r="US186" s="165"/>
      <c r="UT186" s="165"/>
      <c r="UU186" s="165"/>
      <c r="UV186" s="165"/>
      <c r="UW186" s="165"/>
      <c r="UX186" s="165"/>
      <c r="UY186" s="165"/>
      <c r="UZ186" s="165"/>
      <c r="VA186" s="165"/>
      <c r="VB186" s="165"/>
      <c r="VC186" s="165"/>
      <c r="VD186" s="165"/>
      <c r="VE186" s="165"/>
      <c r="VF186" s="165"/>
      <c r="VG186" s="165"/>
      <c r="VH186" s="165"/>
      <c r="VI186" s="165"/>
      <c r="VJ186" s="165"/>
      <c r="VK186" s="165"/>
      <c r="VL186" s="165"/>
      <c r="VM186" s="165"/>
      <c r="VN186" s="165"/>
      <c r="VO186" s="165"/>
      <c r="VP186" s="165"/>
      <c r="VQ186" s="165"/>
      <c r="VR186" s="165"/>
      <c r="VS186" s="165"/>
      <c r="VT186" s="165"/>
      <c r="VU186" s="165"/>
      <c r="VV186" s="165"/>
      <c r="VW186" s="165"/>
      <c r="VX186" s="165"/>
      <c r="VY186" s="165"/>
      <c r="VZ186" s="165"/>
      <c r="WA186" s="165"/>
      <c r="WB186" s="165"/>
      <c r="WC186" s="165"/>
      <c r="WD186" s="165"/>
      <c r="WE186" s="165"/>
      <c r="WF186" s="165"/>
      <c r="WG186" s="165"/>
      <c r="WH186" s="165"/>
      <c r="WI186" s="165"/>
      <c r="WJ186" s="165"/>
      <c r="WK186" s="165"/>
      <c r="WL186" s="165"/>
      <c r="WM186" s="165"/>
      <c r="WN186" s="165"/>
      <c r="WO186" s="165"/>
      <c r="WP186" s="165"/>
      <c r="WQ186" s="165"/>
      <c r="WR186" s="165"/>
      <c r="WS186" s="165"/>
      <c r="WT186" s="165"/>
      <c r="WU186" s="165"/>
      <c r="WV186" s="165"/>
      <c r="WW186" s="165"/>
      <c r="WX186" s="165"/>
      <c r="WY186" s="165"/>
      <c r="WZ186" s="165"/>
      <c r="XA186" s="165"/>
      <c r="XB186" s="165"/>
      <c r="XC186" s="165"/>
      <c r="XD186" s="165"/>
      <c r="XE186" s="165"/>
      <c r="XF186" s="165"/>
      <c r="XG186" s="165"/>
      <c r="XH186" s="165"/>
      <c r="XI186" s="165"/>
      <c r="XJ186" s="165"/>
      <c r="XK186" s="165"/>
      <c r="XL186" s="165"/>
      <c r="XM186" s="165"/>
      <c r="XN186" s="165"/>
      <c r="XO186" s="165"/>
      <c r="XP186" s="165"/>
      <c r="XQ186" s="165"/>
      <c r="XR186" s="165"/>
      <c r="XS186" s="165"/>
      <c r="XT186" s="165"/>
      <c r="XU186" s="165"/>
      <c r="XV186" s="165"/>
      <c r="XW186" s="165"/>
      <c r="XX186" s="165"/>
      <c r="XY186" s="165"/>
      <c r="XZ186" s="165"/>
      <c r="YA186" s="165"/>
      <c r="YB186" s="165"/>
      <c r="YC186" s="165"/>
      <c r="YD186" s="165"/>
      <c r="YE186" s="165"/>
      <c r="YF186" s="165"/>
      <c r="YG186" s="165"/>
      <c r="YH186" s="165"/>
      <c r="YI186" s="165"/>
      <c r="YJ186" s="165"/>
      <c r="YK186" s="165"/>
      <c r="YL186" s="165"/>
      <c r="YM186" s="165"/>
      <c r="YN186" s="165"/>
      <c r="YO186" s="165"/>
      <c r="YP186" s="165"/>
      <c r="YQ186" s="165"/>
      <c r="YR186" s="165"/>
      <c r="YS186" s="165"/>
      <c r="YT186" s="165"/>
      <c r="YU186" s="165"/>
      <c r="YV186" s="165"/>
      <c r="YW186" s="165"/>
      <c r="YX186" s="165"/>
      <c r="YY186" s="165"/>
      <c r="YZ186" s="165"/>
      <c r="ZA186" s="165"/>
      <c r="ZB186" s="165"/>
      <c r="ZC186" s="165"/>
      <c r="ZD186" s="165"/>
      <c r="ZE186" s="165"/>
      <c r="ZF186" s="165"/>
      <c r="ZG186" s="165"/>
      <c r="ZH186" s="165"/>
      <c r="ZI186" s="165"/>
      <c r="ZJ186" s="165"/>
      <c r="ZK186" s="165"/>
      <c r="ZL186" s="165"/>
      <c r="ZM186" s="165"/>
      <c r="ZN186" s="165"/>
      <c r="ZO186" s="165"/>
      <c r="ZP186" s="165"/>
      <c r="ZQ186" s="165"/>
      <c r="ZR186" s="165"/>
      <c r="ZS186" s="165"/>
      <c r="ZT186" s="165"/>
      <c r="ZU186" s="165"/>
      <c r="ZV186" s="165"/>
      <c r="ZW186" s="165"/>
      <c r="ZX186" s="165"/>
      <c r="ZY186" s="165"/>
      <c r="ZZ186" s="165"/>
      <c r="AAA186" s="165"/>
      <c r="AAB186" s="165"/>
      <c r="AAC186" s="165"/>
      <c r="AAD186" s="165"/>
      <c r="AAE186" s="165"/>
      <c r="AAF186" s="165"/>
      <c r="AAG186" s="165"/>
      <c r="AAH186" s="165"/>
      <c r="AAI186" s="165"/>
      <c r="AAJ186" s="165"/>
      <c r="AAK186" s="165"/>
      <c r="AAL186" s="165"/>
      <c r="AAM186" s="165"/>
      <c r="AAN186" s="165"/>
      <c r="AAO186" s="165"/>
      <c r="AAP186" s="165"/>
      <c r="AAQ186" s="165"/>
      <c r="AAR186" s="165"/>
      <c r="AAS186" s="165"/>
      <c r="AAT186" s="165"/>
      <c r="AAU186" s="165"/>
      <c r="AAV186" s="165"/>
      <c r="AAW186" s="165"/>
      <c r="AAX186" s="165"/>
      <c r="AAY186" s="165"/>
      <c r="AAZ186" s="165"/>
      <c r="ABA186" s="165"/>
      <c r="ABB186" s="165"/>
      <c r="ABC186" s="165"/>
      <c r="ABD186" s="165"/>
      <c r="ABE186" s="165"/>
      <c r="ABF186" s="165"/>
      <c r="ABG186" s="165"/>
      <c r="ABH186" s="165"/>
      <c r="ABI186" s="165"/>
      <c r="ABJ186" s="165"/>
      <c r="ABK186" s="165"/>
      <c r="ABL186" s="165"/>
      <c r="ABM186" s="165"/>
      <c r="ABN186" s="165"/>
      <c r="ABO186" s="165"/>
      <c r="ABP186" s="165"/>
      <c r="ABQ186" s="165"/>
      <c r="ABR186" s="165"/>
      <c r="ABS186" s="165"/>
      <c r="ABT186" s="165"/>
      <c r="ABU186" s="165"/>
      <c r="ABV186" s="165"/>
      <c r="ABW186" s="165"/>
      <c r="ABX186" s="165"/>
      <c r="ABY186" s="165"/>
      <c r="ABZ186" s="165"/>
      <c r="ACA186" s="165"/>
      <c r="ACB186" s="165"/>
      <c r="ACC186" s="165"/>
      <c r="ACD186" s="165"/>
      <c r="ACE186" s="165"/>
      <c r="ACF186" s="165"/>
      <c r="ACG186" s="165"/>
      <c r="ACH186" s="165"/>
      <c r="ACI186" s="165"/>
      <c r="ACJ186" s="165"/>
      <c r="ACK186" s="165"/>
      <c r="ACL186" s="165"/>
      <c r="ACM186" s="165"/>
      <c r="ACN186" s="165"/>
      <c r="ACO186" s="165"/>
      <c r="ACP186" s="165"/>
      <c r="ACQ186" s="165"/>
      <c r="ACR186" s="165"/>
      <c r="ACS186" s="165"/>
      <c r="ACT186" s="165"/>
      <c r="ACU186" s="165"/>
      <c r="ACV186" s="165"/>
      <c r="ACW186" s="165"/>
      <c r="ACX186" s="165"/>
      <c r="ACY186" s="165"/>
      <c r="ACZ186" s="165"/>
      <c r="ADA186" s="165"/>
      <c r="ADB186" s="165"/>
      <c r="ADC186" s="165"/>
      <c r="ADD186" s="165"/>
      <c r="ADE186" s="165"/>
      <c r="ADF186" s="165"/>
      <c r="ADG186" s="165"/>
      <c r="ADH186" s="165"/>
      <c r="ADI186" s="165"/>
      <c r="ADJ186" s="165"/>
      <c r="ADK186" s="165"/>
      <c r="ADL186" s="165"/>
      <c r="ADM186" s="165"/>
      <c r="ADN186" s="165"/>
      <c r="ADO186" s="165"/>
    </row>
    <row r="187" spans="1:795" ht="30" hidden="1" customHeight="1" x14ac:dyDescent="0.35">
      <c r="A187" s="178"/>
      <c r="B187" s="95"/>
      <c r="C187" s="95"/>
      <c r="D187" s="95"/>
      <c r="E187" s="95"/>
      <c r="F187" s="195"/>
      <c r="G187" s="194"/>
      <c r="H187" s="165"/>
      <c r="I187" s="165"/>
      <c r="J187" s="165"/>
      <c r="K187" s="165"/>
      <c r="L187" s="165"/>
      <c r="CG187" s="165"/>
      <c r="CH187" s="165"/>
      <c r="CI187" s="165"/>
      <c r="CJ187" s="165"/>
      <c r="CK187" s="165"/>
      <c r="CL187" s="165"/>
      <c r="CM187" s="165"/>
      <c r="CN187" s="165"/>
      <c r="CO187" s="165"/>
      <c r="CP187" s="165"/>
      <c r="CQ187" s="165"/>
      <c r="CR187" s="165"/>
      <c r="CS187" s="165"/>
      <c r="CT187" s="165"/>
      <c r="CU187" s="165"/>
      <c r="CV187" s="165"/>
      <c r="CW187" s="165"/>
      <c r="CX187" s="165"/>
      <c r="CY187" s="165"/>
      <c r="CZ187" s="165"/>
      <c r="DA187" s="165"/>
      <c r="DB187" s="165"/>
      <c r="DC187" s="165"/>
      <c r="DD187" s="165"/>
      <c r="DE187" s="165"/>
      <c r="DF187" s="165"/>
      <c r="DG187" s="165"/>
      <c r="DH187" s="165"/>
      <c r="DI187" s="165"/>
      <c r="DJ187" s="165"/>
      <c r="DK187" s="165"/>
      <c r="DL187" s="165"/>
      <c r="DM187" s="165"/>
      <c r="DN187" s="165"/>
      <c r="DO187" s="165"/>
      <c r="DP187" s="165"/>
      <c r="DQ187" s="165"/>
      <c r="DR187" s="165"/>
      <c r="DS187" s="165"/>
      <c r="DT187" s="165"/>
      <c r="DU187" s="165"/>
      <c r="DV187" s="165"/>
      <c r="DW187" s="165"/>
      <c r="DX187" s="165"/>
      <c r="DY187" s="165"/>
      <c r="DZ187" s="165"/>
      <c r="EA187" s="165"/>
      <c r="EB187" s="165"/>
      <c r="EC187" s="165"/>
      <c r="ED187" s="165"/>
      <c r="EE187" s="165"/>
      <c r="EF187" s="165"/>
      <c r="EG187" s="165"/>
      <c r="EH187" s="165"/>
      <c r="EI187" s="165"/>
      <c r="EJ187" s="165"/>
      <c r="EK187" s="165"/>
      <c r="EL187" s="165"/>
      <c r="EM187" s="165"/>
      <c r="EN187" s="165"/>
      <c r="EO187" s="165"/>
      <c r="EP187" s="165"/>
      <c r="EQ187" s="165"/>
      <c r="ER187" s="165"/>
      <c r="ES187" s="165"/>
      <c r="ET187" s="165"/>
      <c r="EU187" s="165"/>
      <c r="EV187" s="165"/>
      <c r="EW187" s="165"/>
      <c r="EX187" s="165"/>
      <c r="EY187" s="165"/>
      <c r="EZ187" s="165"/>
      <c r="FA187" s="165"/>
      <c r="FB187" s="165"/>
      <c r="FC187" s="165"/>
      <c r="FD187" s="165"/>
      <c r="FE187" s="165"/>
      <c r="FF187" s="165"/>
      <c r="FG187" s="165"/>
      <c r="FH187" s="165"/>
      <c r="FI187" s="165"/>
      <c r="FJ187" s="165"/>
      <c r="FK187" s="165"/>
      <c r="FL187" s="165"/>
      <c r="FM187" s="165"/>
      <c r="FN187" s="165"/>
      <c r="FO187" s="165"/>
      <c r="FP187" s="165"/>
      <c r="FQ187" s="165"/>
      <c r="FR187" s="165"/>
      <c r="FS187" s="165"/>
      <c r="FT187" s="165"/>
      <c r="FU187" s="165"/>
      <c r="FV187" s="165"/>
      <c r="FW187" s="165"/>
      <c r="FX187" s="165"/>
      <c r="FY187" s="165"/>
      <c r="FZ187" s="165"/>
      <c r="GA187" s="165"/>
      <c r="GB187" s="165"/>
      <c r="GC187" s="165"/>
      <c r="GD187" s="165"/>
      <c r="GE187" s="165"/>
      <c r="GF187" s="165"/>
      <c r="GG187" s="165"/>
      <c r="GH187" s="165"/>
      <c r="GI187" s="165"/>
      <c r="GJ187" s="165"/>
      <c r="GK187" s="165"/>
      <c r="GL187" s="165"/>
      <c r="GM187" s="165"/>
      <c r="GN187" s="165"/>
      <c r="GO187" s="165"/>
      <c r="GP187" s="165"/>
      <c r="GQ187" s="165"/>
      <c r="GR187" s="165"/>
      <c r="GS187" s="165"/>
      <c r="GT187" s="165"/>
      <c r="GU187" s="165"/>
      <c r="GV187" s="165"/>
      <c r="GW187" s="165"/>
      <c r="GX187" s="165"/>
      <c r="GY187" s="165"/>
      <c r="GZ187" s="165"/>
      <c r="HA187" s="165"/>
      <c r="HB187" s="165"/>
      <c r="HC187" s="165"/>
      <c r="HD187" s="165"/>
      <c r="HE187" s="165"/>
      <c r="HF187" s="165"/>
      <c r="HG187" s="165"/>
      <c r="HH187" s="165"/>
      <c r="HI187" s="165"/>
      <c r="HJ187" s="165"/>
      <c r="HK187" s="165"/>
      <c r="HL187" s="165"/>
      <c r="HM187" s="165"/>
      <c r="HN187" s="165"/>
      <c r="HO187" s="165"/>
      <c r="HP187" s="165"/>
      <c r="HQ187" s="165"/>
      <c r="HR187" s="165"/>
      <c r="HS187" s="165"/>
      <c r="HT187" s="165"/>
      <c r="HU187" s="165"/>
      <c r="HV187" s="165"/>
      <c r="HW187" s="165"/>
      <c r="HX187" s="165"/>
      <c r="HY187" s="165"/>
      <c r="HZ187" s="165"/>
      <c r="IA187" s="165"/>
      <c r="IB187" s="165"/>
      <c r="IC187" s="165"/>
      <c r="ID187" s="165"/>
      <c r="IE187" s="165"/>
      <c r="IF187" s="165"/>
      <c r="IG187" s="165"/>
      <c r="IH187" s="165"/>
      <c r="II187" s="165"/>
      <c r="IJ187" s="165"/>
      <c r="IK187" s="165"/>
      <c r="IL187" s="165"/>
      <c r="IM187" s="165"/>
      <c r="IN187" s="165"/>
      <c r="IO187" s="165"/>
      <c r="IP187" s="165"/>
      <c r="IQ187" s="165"/>
      <c r="IR187" s="165"/>
      <c r="IS187" s="165"/>
      <c r="IT187" s="165"/>
      <c r="IU187" s="165"/>
      <c r="IV187" s="165"/>
      <c r="IW187" s="165"/>
      <c r="IX187" s="165"/>
      <c r="IY187" s="165"/>
      <c r="IZ187" s="165"/>
      <c r="JA187" s="165"/>
      <c r="JB187" s="165"/>
      <c r="JC187" s="165"/>
      <c r="JD187" s="165"/>
      <c r="JE187" s="165"/>
      <c r="JF187" s="165"/>
      <c r="JG187" s="165"/>
      <c r="JH187" s="165"/>
      <c r="JI187" s="165"/>
      <c r="JJ187" s="165"/>
      <c r="JK187" s="165"/>
      <c r="JL187" s="165"/>
      <c r="JM187" s="165"/>
      <c r="JN187" s="165"/>
      <c r="JO187" s="165"/>
      <c r="JP187" s="165"/>
      <c r="JQ187" s="165"/>
      <c r="JR187" s="165"/>
      <c r="JS187" s="165"/>
      <c r="JT187" s="165"/>
      <c r="JU187" s="165"/>
      <c r="JV187" s="165"/>
      <c r="JW187" s="165"/>
      <c r="JX187" s="165"/>
      <c r="JY187" s="165"/>
      <c r="JZ187" s="165"/>
      <c r="KA187" s="165"/>
      <c r="KB187" s="165"/>
      <c r="KC187" s="165"/>
      <c r="KD187" s="165"/>
      <c r="KE187" s="165"/>
      <c r="KF187" s="165"/>
      <c r="KG187" s="165"/>
      <c r="KH187" s="165"/>
      <c r="KI187" s="165"/>
      <c r="KJ187" s="165"/>
      <c r="KK187" s="165"/>
      <c r="KL187" s="165"/>
      <c r="KM187" s="165"/>
      <c r="KN187" s="165"/>
      <c r="KO187" s="165"/>
      <c r="KP187" s="165"/>
      <c r="KQ187" s="165"/>
      <c r="KR187" s="165"/>
      <c r="KS187" s="165"/>
      <c r="KT187" s="165"/>
      <c r="KU187" s="165"/>
      <c r="KV187" s="165"/>
      <c r="KW187" s="165"/>
      <c r="KX187" s="165"/>
      <c r="KY187" s="165"/>
      <c r="KZ187" s="165"/>
      <c r="LA187" s="165"/>
      <c r="LB187" s="165"/>
      <c r="LC187" s="165"/>
      <c r="LD187" s="165"/>
      <c r="LE187" s="165"/>
      <c r="LF187" s="165"/>
      <c r="LG187" s="165"/>
      <c r="LH187" s="165"/>
      <c r="LI187" s="165"/>
      <c r="LJ187" s="165"/>
      <c r="LK187" s="165"/>
      <c r="LL187" s="165"/>
      <c r="LM187" s="165"/>
      <c r="LN187" s="165"/>
      <c r="LO187" s="165"/>
      <c r="LP187" s="165"/>
      <c r="LQ187" s="165"/>
      <c r="LR187" s="165"/>
      <c r="LS187" s="165"/>
      <c r="LT187" s="165"/>
      <c r="LU187" s="165"/>
      <c r="LV187" s="165"/>
      <c r="LW187" s="165"/>
      <c r="LX187" s="165"/>
      <c r="LY187" s="165"/>
      <c r="LZ187" s="165"/>
      <c r="MA187" s="165"/>
      <c r="MB187" s="165"/>
      <c r="MC187" s="165"/>
      <c r="MD187" s="165"/>
      <c r="ME187" s="165"/>
      <c r="MF187" s="165"/>
      <c r="MG187" s="165"/>
      <c r="MH187" s="165"/>
      <c r="MI187" s="165"/>
      <c r="MJ187" s="165"/>
      <c r="MK187" s="165"/>
      <c r="ML187" s="165"/>
      <c r="MM187" s="165"/>
      <c r="MN187" s="165"/>
      <c r="MO187" s="165"/>
      <c r="MP187" s="165"/>
      <c r="MQ187" s="165"/>
      <c r="MR187" s="165"/>
      <c r="MS187" s="165"/>
      <c r="MT187" s="165"/>
      <c r="MU187" s="165"/>
      <c r="MV187" s="165"/>
      <c r="MW187" s="165"/>
      <c r="MX187" s="165"/>
      <c r="MY187" s="165"/>
      <c r="MZ187" s="165"/>
      <c r="NA187" s="165"/>
      <c r="NB187" s="165"/>
      <c r="NC187" s="165"/>
      <c r="ND187" s="165"/>
      <c r="NE187" s="165"/>
      <c r="NF187" s="165"/>
      <c r="NG187" s="165"/>
      <c r="NH187" s="165"/>
      <c r="NI187" s="165"/>
      <c r="NJ187" s="165"/>
      <c r="NK187" s="165"/>
      <c r="NL187" s="165"/>
      <c r="NM187" s="165"/>
      <c r="NN187" s="165"/>
      <c r="NO187" s="165"/>
      <c r="NP187" s="165"/>
      <c r="NQ187" s="165"/>
      <c r="NR187" s="165"/>
      <c r="NS187" s="165"/>
      <c r="NT187" s="165"/>
      <c r="NU187" s="165"/>
      <c r="NV187" s="165"/>
      <c r="NW187" s="165"/>
      <c r="NX187" s="165"/>
      <c r="NY187" s="165"/>
      <c r="NZ187" s="165"/>
      <c r="OA187" s="165"/>
      <c r="OB187" s="165"/>
      <c r="OC187" s="165"/>
      <c r="OD187" s="165"/>
      <c r="OE187" s="165"/>
      <c r="OF187" s="165"/>
      <c r="OG187" s="165"/>
      <c r="OH187" s="165"/>
      <c r="OI187" s="165"/>
      <c r="OJ187" s="165"/>
      <c r="OK187" s="165"/>
      <c r="OL187" s="165"/>
      <c r="OM187" s="165"/>
      <c r="ON187" s="165"/>
      <c r="OO187" s="165"/>
      <c r="OP187" s="165"/>
      <c r="OQ187" s="165"/>
      <c r="OR187" s="165"/>
      <c r="OS187" s="165"/>
      <c r="OT187" s="165"/>
      <c r="OU187" s="165"/>
      <c r="OV187" s="165"/>
      <c r="OW187" s="165"/>
      <c r="OX187" s="165"/>
      <c r="OY187" s="165"/>
      <c r="OZ187" s="165"/>
      <c r="PA187" s="165"/>
      <c r="PB187" s="165"/>
      <c r="PC187" s="165"/>
      <c r="PD187" s="165"/>
      <c r="PE187" s="165"/>
      <c r="PF187" s="165"/>
      <c r="PG187" s="165"/>
      <c r="PH187" s="165"/>
      <c r="PI187" s="165"/>
      <c r="PJ187" s="165"/>
      <c r="PK187" s="165"/>
      <c r="PL187" s="165"/>
      <c r="PM187" s="165"/>
      <c r="PN187" s="165"/>
      <c r="PO187" s="165"/>
      <c r="PP187" s="165"/>
      <c r="PQ187" s="165"/>
      <c r="PR187" s="165"/>
      <c r="PS187" s="165"/>
      <c r="PT187" s="165"/>
      <c r="PU187" s="165"/>
      <c r="PV187" s="165"/>
      <c r="PW187" s="165"/>
      <c r="PX187" s="165"/>
      <c r="PY187" s="165"/>
      <c r="PZ187" s="165"/>
      <c r="QA187" s="165"/>
      <c r="QB187" s="165"/>
      <c r="QC187" s="165"/>
      <c r="QD187" s="165"/>
      <c r="QE187" s="165"/>
      <c r="QF187" s="165"/>
      <c r="QG187" s="165"/>
      <c r="QH187" s="165"/>
      <c r="QI187" s="165"/>
      <c r="QJ187" s="165"/>
      <c r="QK187" s="165"/>
      <c r="QL187" s="165"/>
      <c r="QM187" s="165"/>
      <c r="QN187" s="165"/>
      <c r="QO187" s="165"/>
      <c r="QP187" s="165"/>
      <c r="QQ187" s="165"/>
      <c r="QR187" s="165"/>
      <c r="QS187" s="165"/>
      <c r="QT187" s="165"/>
      <c r="QU187" s="165"/>
      <c r="QV187" s="165"/>
      <c r="QW187" s="165"/>
      <c r="QX187" s="165"/>
      <c r="QY187" s="165"/>
      <c r="QZ187" s="165"/>
      <c r="RA187" s="165"/>
      <c r="RB187" s="165"/>
      <c r="RC187" s="165"/>
      <c r="RD187" s="165"/>
      <c r="RE187" s="165"/>
      <c r="RF187" s="165"/>
      <c r="RG187" s="165"/>
      <c r="RH187" s="165"/>
      <c r="RI187" s="165"/>
      <c r="RJ187" s="165"/>
      <c r="RK187" s="165"/>
      <c r="RL187" s="165"/>
      <c r="RM187" s="165"/>
      <c r="RN187" s="165"/>
      <c r="RO187" s="165"/>
      <c r="RP187" s="165"/>
      <c r="RQ187" s="165"/>
      <c r="RR187" s="165"/>
      <c r="RS187" s="165"/>
      <c r="RT187" s="165"/>
      <c r="RU187" s="165"/>
      <c r="RV187" s="165"/>
      <c r="RW187" s="165"/>
      <c r="RX187" s="165"/>
      <c r="RY187" s="165"/>
      <c r="RZ187" s="165"/>
      <c r="SA187" s="165"/>
      <c r="SB187" s="165"/>
      <c r="SC187" s="165"/>
      <c r="SD187" s="165"/>
      <c r="SE187" s="165"/>
      <c r="SF187" s="165"/>
      <c r="SG187" s="165"/>
      <c r="SH187" s="165"/>
      <c r="SI187" s="165"/>
      <c r="SJ187" s="165"/>
      <c r="SK187" s="165"/>
      <c r="SL187" s="165"/>
      <c r="SM187" s="165"/>
      <c r="SN187" s="165"/>
      <c r="SO187" s="165"/>
      <c r="SP187" s="165"/>
      <c r="SQ187" s="165"/>
      <c r="SR187" s="165"/>
      <c r="SS187" s="165"/>
      <c r="ST187" s="165"/>
      <c r="SU187" s="165"/>
      <c r="SV187" s="165"/>
      <c r="SW187" s="165"/>
      <c r="SX187" s="165"/>
      <c r="SY187" s="165"/>
      <c r="SZ187" s="165"/>
      <c r="TA187" s="165"/>
      <c r="TB187" s="165"/>
      <c r="TC187" s="165"/>
      <c r="TD187" s="165"/>
      <c r="TE187" s="165"/>
      <c r="TF187" s="165"/>
      <c r="TG187" s="165"/>
      <c r="TH187" s="165"/>
      <c r="TI187" s="165"/>
      <c r="TJ187" s="165"/>
      <c r="TK187" s="165"/>
      <c r="TL187" s="165"/>
      <c r="TM187" s="165"/>
      <c r="TN187" s="165"/>
      <c r="TO187" s="165"/>
      <c r="TP187" s="165"/>
      <c r="TQ187" s="165"/>
      <c r="TR187" s="165"/>
      <c r="TS187" s="165"/>
      <c r="TT187" s="165"/>
      <c r="TU187" s="165"/>
      <c r="TV187" s="165"/>
      <c r="TW187" s="165"/>
      <c r="TX187" s="165"/>
      <c r="TY187" s="165"/>
      <c r="TZ187" s="165"/>
      <c r="UA187" s="165"/>
      <c r="UB187" s="165"/>
      <c r="UC187" s="165"/>
      <c r="UD187" s="165"/>
      <c r="UE187" s="165"/>
      <c r="UF187" s="165"/>
      <c r="UG187" s="165"/>
      <c r="UH187" s="165"/>
      <c r="UI187" s="165"/>
      <c r="UJ187" s="165"/>
      <c r="UK187" s="165"/>
      <c r="UL187" s="165"/>
      <c r="UM187" s="165"/>
      <c r="UN187" s="165"/>
      <c r="UO187" s="165"/>
      <c r="UP187" s="165"/>
      <c r="UQ187" s="165"/>
      <c r="UR187" s="165"/>
      <c r="US187" s="165"/>
      <c r="UT187" s="165"/>
      <c r="UU187" s="165"/>
      <c r="UV187" s="165"/>
      <c r="UW187" s="165"/>
      <c r="UX187" s="165"/>
      <c r="UY187" s="165"/>
      <c r="UZ187" s="165"/>
      <c r="VA187" s="165"/>
      <c r="VB187" s="165"/>
      <c r="VC187" s="165"/>
      <c r="VD187" s="165"/>
      <c r="VE187" s="165"/>
      <c r="VF187" s="165"/>
      <c r="VG187" s="165"/>
      <c r="VH187" s="165"/>
      <c r="VI187" s="165"/>
      <c r="VJ187" s="165"/>
      <c r="VK187" s="165"/>
      <c r="VL187" s="165"/>
      <c r="VM187" s="165"/>
      <c r="VN187" s="165"/>
      <c r="VO187" s="165"/>
      <c r="VP187" s="165"/>
      <c r="VQ187" s="165"/>
      <c r="VR187" s="165"/>
      <c r="VS187" s="165"/>
      <c r="VT187" s="165"/>
      <c r="VU187" s="165"/>
      <c r="VV187" s="165"/>
      <c r="VW187" s="165"/>
      <c r="VX187" s="165"/>
      <c r="VY187" s="165"/>
      <c r="VZ187" s="165"/>
      <c r="WA187" s="165"/>
      <c r="WB187" s="165"/>
      <c r="WC187" s="165"/>
      <c r="WD187" s="165"/>
      <c r="WE187" s="165"/>
      <c r="WF187" s="165"/>
      <c r="WG187" s="165"/>
      <c r="WH187" s="165"/>
      <c r="WI187" s="165"/>
      <c r="WJ187" s="165"/>
      <c r="WK187" s="165"/>
      <c r="WL187" s="165"/>
      <c r="WM187" s="165"/>
      <c r="WN187" s="165"/>
      <c r="WO187" s="165"/>
      <c r="WP187" s="165"/>
      <c r="WQ187" s="165"/>
      <c r="WR187" s="165"/>
      <c r="WS187" s="165"/>
      <c r="WT187" s="165"/>
      <c r="WU187" s="165"/>
      <c r="WV187" s="165"/>
      <c r="WW187" s="165"/>
      <c r="WX187" s="165"/>
      <c r="WY187" s="165"/>
      <c r="WZ187" s="165"/>
      <c r="XA187" s="165"/>
      <c r="XB187" s="165"/>
      <c r="XC187" s="165"/>
      <c r="XD187" s="165"/>
      <c r="XE187" s="165"/>
      <c r="XF187" s="165"/>
      <c r="XG187" s="165"/>
      <c r="XH187" s="165"/>
      <c r="XI187" s="165"/>
      <c r="XJ187" s="165"/>
      <c r="XK187" s="165"/>
      <c r="XL187" s="165"/>
      <c r="XM187" s="165"/>
      <c r="XN187" s="165"/>
      <c r="XO187" s="165"/>
      <c r="XP187" s="165"/>
      <c r="XQ187" s="165"/>
      <c r="XR187" s="165"/>
      <c r="XS187" s="165"/>
      <c r="XT187" s="165"/>
      <c r="XU187" s="165"/>
      <c r="XV187" s="165"/>
      <c r="XW187" s="165"/>
      <c r="XX187" s="165"/>
      <c r="XY187" s="165"/>
      <c r="XZ187" s="165"/>
      <c r="YA187" s="165"/>
      <c r="YB187" s="165"/>
      <c r="YC187" s="165"/>
      <c r="YD187" s="165"/>
      <c r="YE187" s="165"/>
      <c r="YF187" s="165"/>
      <c r="YG187" s="165"/>
      <c r="YH187" s="165"/>
      <c r="YI187" s="165"/>
      <c r="YJ187" s="165"/>
      <c r="YK187" s="165"/>
      <c r="YL187" s="165"/>
      <c r="YM187" s="165"/>
      <c r="YN187" s="165"/>
      <c r="YO187" s="165"/>
      <c r="YP187" s="165"/>
      <c r="YQ187" s="165"/>
      <c r="YR187" s="165"/>
      <c r="YS187" s="165"/>
      <c r="YT187" s="165"/>
      <c r="YU187" s="165"/>
      <c r="YV187" s="165"/>
      <c r="YW187" s="165"/>
      <c r="YX187" s="165"/>
      <c r="YY187" s="165"/>
      <c r="YZ187" s="165"/>
      <c r="ZA187" s="165"/>
      <c r="ZB187" s="165"/>
      <c r="ZC187" s="165"/>
      <c r="ZD187" s="165"/>
      <c r="ZE187" s="165"/>
      <c r="ZF187" s="165"/>
      <c r="ZG187" s="165"/>
      <c r="ZH187" s="165"/>
      <c r="ZI187" s="165"/>
      <c r="ZJ187" s="165"/>
      <c r="ZK187" s="165"/>
      <c r="ZL187" s="165"/>
      <c r="ZM187" s="165"/>
      <c r="ZN187" s="165"/>
      <c r="ZO187" s="165"/>
      <c r="ZP187" s="165"/>
      <c r="ZQ187" s="165"/>
      <c r="ZR187" s="165"/>
      <c r="ZS187" s="165"/>
      <c r="ZT187" s="165"/>
      <c r="ZU187" s="165"/>
      <c r="ZV187" s="165"/>
      <c r="ZW187" s="165"/>
      <c r="ZX187" s="165"/>
      <c r="ZY187" s="165"/>
      <c r="ZZ187" s="165"/>
      <c r="AAA187" s="165"/>
      <c r="AAB187" s="165"/>
      <c r="AAC187" s="165"/>
      <c r="AAD187" s="165"/>
      <c r="AAE187" s="165"/>
      <c r="AAF187" s="165"/>
      <c r="AAG187" s="165"/>
      <c r="AAH187" s="165"/>
      <c r="AAI187" s="165"/>
      <c r="AAJ187" s="165"/>
      <c r="AAK187" s="165"/>
      <c r="AAL187" s="165"/>
      <c r="AAM187" s="165"/>
      <c r="AAN187" s="165"/>
      <c r="AAO187" s="165"/>
      <c r="AAP187" s="165"/>
      <c r="AAQ187" s="165"/>
      <c r="AAR187" s="165"/>
      <c r="AAS187" s="165"/>
      <c r="AAT187" s="165"/>
      <c r="AAU187" s="165"/>
      <c r="AAV187" s="165"/>
      <c r="AAW187" s="165"/>
      <c r="AAX187" s="165"/>
      <c r="AAY187" s="165"/>
      <c r="AAZ187" s="165"/>
      <c r="ABA187" s="165"/>
      <c r="ABB187" s="165"/>
      <c r="ABC187" s="165"/>
      <c r="ABD187" s="165"/>
      <c r="ABE187" s="165"/>
      <c r="ABF187" s="165"/>
      <c r="ABG187" s="165"/>
      <c r="ABH187" s="165"/>
      <c r="ABI187" s="165"/>
      <c r="ABJ187" s="165"/>
      <c r="ABK187" s="165"/>
      <c r="ABL187" s="165"/>
      <c r="ABM187" s="165"/>
      <c r="ABN187" s="165"/>
      <c r="ABO187" s="165"/>
      <c r="ABP187" s="165"/>
      <c r="ABQ187" s="165"/>
      <c r="ABR187" s="165"/>
      <c r="ABS187" s="165"/>
      <c r="ABT187" s="165"/>
      <c r="ABU187" s="165"/>
      <c r="ABV187" s="165"/>
      <c r="ABW187" s="165"/>
      <c r="ABX187" s="165"/>
      <c r="ABY187" s="165"/>
      <c r="ABZ187" s="165"/>
      <c r="ACA187" s="165"/>
      <c r="ACB187" s="165"/>
      <c r="ACC187" s="165"/>
      <c r="ACD187" s="165"/>
      <c r="ACE187" s="165"/>
      <c r="ACF187" s="165"/>
      <c r="ACG187" s="165"/>
      <c r="ACH187" s="165"/>
      <c r="ACI187" s="165"/>
      <c r="ACJ187" s="165"/>
      <c r="ACK187" s="165"/>
      <c r="ACL187" s="165"/>
      <c r="ACM187" s="165"/>
      <c r="ACN187" s="165"/>
      <c r="ACO187" s="165"/>
      <c r="ACP187" s="165"/>
      <c r="ACQ187" s="165"/>
      <c r="ACR187" s="165"/>
      <c r="ACS187" s="165"/>
      <c r="ACT187" s="165"/>
      <c r="ACU187" s="165"/>
      <c r="ACV187" s="165"/>
      <c r="ACW187" s="165"/>
      <c r="ACX187" s="165"/>
      <c r="ACY187" s="165"/>
      <c r="ACZ187" s="165"/>
      <c r="ADA187" s="165"/>
      <c r="ADB187" s="165"/>
      <c r="ADC187" s="165"/>
      <c r="ADD187" s="165"/>
      <c r="ADE187" s="165"/>
      <c r="ADF187" s="165"/>
      <c r="ADG187" s="165"/>
      <c r="ADH187" s="165"/>
      <c r="ADI187" s="165"/>
      <c r="ADJ187" s="165"/>
      <c r="ADK187" s="165"/>
      <c r="ADL187" s="165"/>
      <c r="ADM187" s="165"/>
      <c r="ADN187" s="165"/>
      <c r="ADO187" s="165"/>
    </row>
    <row r="188" spans="1:795" ht="30" hidden="1" customHeight="1" x14ac:dyDescent="0.35">
      <c r="A188" s="178"/>
      <c r="B188" s="95"/>
      <c r="C188" s="95"/>
      <c r="D188" s="95"/>
      <c r="E188" s="95"/>
      <c r="F188" s="195"/>
      <c r="G188" s="194"/>
      <c r="H188" s="165"/>
      <c r="I188" s="165"/>
      <c r="J188" s="165"/>
      <c r="K188" s="165"/>
      <c r="L188" s="165"/>
      <c r="CG188" s="165"/>
      <c r="CH188" s="165"/>
      <c r="CI188" s="165"/>
      <c r="CJ188" s="165"/>
      <c r="CK188" s="165"/>
      <c r="CL188" s="165"/>
      <c r="CM188" s="165"/>
      <c r="CN188" s="165"/>
      <c r="CO188" s="165"/>
      <c r="CP188" s="165"/>
      <c r="CQ188" s="165"/>
      <c r="CR188" s="165"/>
      <c r="CS188" s="165"/>
      <c r="CT188" s="165"/>
      <c r="CU188" s="165"/>
      <c r="CV188" s="165"/>
      <c r="CW188" s="165"/>
      <c r="CX188" s="165"/>
      <c r="CY188" s="165"/>
      <c r="CZ188" s="165"/>
      <c r="DA188" s="165"/>
      <c r="DB188" s="165"/>
      <c r="DC188" s="165"/>
      <c r="DD188" s="165"/>
      <c r="DE188" s="165"/>
      <c r="DF188" s="165"/>
      <c r="DG188" s="165"/>
      <c r="DH188" s="165"/>
      <c r="DI188" s="165"/>
      <c r="DJ188" s="165"/>
      <c r="DK188" s="165"/>
      <c r="DL188" s="165"/>
      <c r="DM188" s="165"/>
      <c r="DN188" s="165"/>
      <c r="DO188" s="165"/>
      <c r="DP188" s="165"/>
      <c r="DQ188" s="165"/>
      <c r="DR188" s="165"/>
      <c r="DS188" s="165"/>
      <c r="DT188" s="165"/>
      <c r="DU188" s="165"/>
      <c r="DV188" s="165"/>
      <c r="DW188" s="165"/>
      <c r="DX188" s="165"/>
      <c r="DY188" s="165"/>
      <c r="DZ188" s="165"/>
      <c r="EA188" s="165"/>
      <c r="EB188" s="165"/>
      <c r="EC188" s="165"/>
      <c r="ED188" s="165"/>
      <c r="EE188" s="165"/>
      <c r="EF188" s="165"/>
      <c r="EG188" s="165"/>
      <c r="EH188" s="165"/>
      <c r="EI188" s="165"/>
      <c r="EJ188" s="165"/>
      <c r="EK188" s="165"/>
      <c r="EL188" s="165"/>
      <c r="EM188" s="165"/>
      <c r="EN188" s="165"/>
      <c r="EO188" s="165"/>
      <c r="EP188" s="165"/>
      <c r="EQ188" s="165"/>
      <c r="ER188" s="165"/>
      <c r="ES188" s="165"/>
      <c r="ET188" s="165"/>
      <c r="EU188" s="165"/>
      <c r="EV188" s="165"/>
      <c r="EW188" s="165"/>
      <c r="EX188" s="165"/>
      <c r="EY188" s="165"/>
      <c r="EZ188" s="165"/>
      <c r="FA188" s="165"/>
      <c r="FB188" s="165"/>
      <c r="FC188" s="165"/>
      <c r="FD188" s="165"/>
      <c r="FE188" s="165"/>
      <c r="FF188" s="165"/>
      <c r="FG188" s="165"/>
      <c r="FH188" s="165"/>
      <c r="FI188" s="165"/>
      <c r="FJ188" s="165"/>
      <c r="FK188" s="165"/>
      <c r="FL188" s="165"/>
      <c r="FM188" s="165"/>
      <c r="FN188" s="165"/>
      <c r="FO188" s="165"/>
      <c r="FP188" s="165"/>
      <c r="FQ188" s="165"/>
      <c r="FR188" s="165"/>
      <c r="FS188" s="165"/>
      <c r="FT188" s="165"/>
      <c r="FU188" s="165"/>
      <c r="FV188" s="165"/>
      <c r="FW188" s="165"/>
      <c r="FX188" s="165"/>
      <c r="FY188" s="165"/>
      <c r="FZ188" s="165"/>
      <c r="GA188" s="165"/>
      <c r="GB188" s="165"/>
      <c r="GC188" s="165"/>
      <c r="GD188" s="165"/>
      <c r="GE188" s="165"/>
      <c r="GF188" s="165"/>
      <c r="GG188" s="165"/>
      <c r="GH188" s="165"/>
      <c r="GI188" s="165"/>
      <c r="GJ188" s="165"/>
      <c r="GK188" s="165"/>
      <c r="GL188" s="165"/>
      <c r="GM188" s="165"/>
      <c r="GN188" s="165"/>
      <c r="GO188" s="165"/>
      <c r="GP188" s="165"/>
      <c r="GQ188" s="165"/>
      <c r="GR188" s="165"/>
      <c r="GS188" s="165"/>
      <c r="GT188" s="165"/>
      <c r="GU188" s="165"/>
      <c r="GV188" s="165"/>
      <c r="GW188" s="165"/>
      <c r="GX188" s="165"/>
      <c r="GY188" s="165"/>
      <c r="GZ188" s="165"/>
      <c r="HA188" s="165"/>
      <c r="HB188" s="165"/>
      <c r="HC188" s="165"/>
      <c r="HD188" s="165"/>
      <c r="HE188" s="165"/>
      <c r="HF188" s="165"/>
      <c r="HG188" s="165"/>
      <c r="HH188" s="165"/>
      <c r="HI188" s="165"/>
      <c r="HJ188" s="165"/>
      <c r="HK188" s="165"/>
      <c r="HL188" s="165"/>
      <c r="HM188" s="165"/>
      <c r="HN188" s="165"/>
      <c r="HO188" s="165"/>
      <c r="HP188" s="165"/>
      <c r="HQ188" s="165"/>
      <c r="HR188" s="165"/>
      <c r="HS188" s="165"/>
      <c r="HT188" s="165"/>
      <c r="HU188" s="165"/>
      <c r="HV188" s="165"/>
      <c r="HW188" s="165"/>
      <c r="HX188" s="165"/>
      <c r="HY188" s="165"/>
      <c r="HZ188" s="165"/>
      <c r="IA188" s="165"/>
      <c r="IB188" s="165"/>
      <c r="IC188" s="165"/>
      <c r="ID188" s="165"/>
      <c r="IE188" s="165"/>
      <c r="IF188" s="165"/>
      <c r="IG188" s="165"/>
      <c r="IH188" s="165"/>
      <c r="II188" s="165"/>
      <c r="IJ188" s="165"/>
      <c r="IK188" s="165"/>
      <c r="IL188" s="165"/>
      <c r="IM188" s="165"/>
      <c r="IN188" s="165"/>
      <c r="IO188" s="165"/>
      <c r="IP188" s="165"/>
      <c r="IQ188" s="165"/>
      <c r="IR188" s="165"/>
      <c r="IS188" s="165"/>
      <c r="IT188" s="165"/>
      <c r="IU188" s="165"/>
      <c r="IV188" s="165"/>
      <c r="IW188" s="165"/>
      <c r="IX188" s="165"/>
      <c r="IY188" s="165"/>
      <c r="IZ188" s="165"/>
      <c r="JA188" s="165"/>
      <c r="JB188" s="165"/>
      <c r="JC188" s="165"/>
      <c r="JD188" s="165"/>
      <c r="JE188" s="165"/>
      <c r="JF188" s="165"/>
      <c r="JG188" s="165"/>
      <c r="JH188" s="165"/>
      <c r="JI188" s="165"/>
      <c r="JJ188" s="165"/>
      <c r="JK188" s="165"/>
      <c r="JL188" s="165"/>
      <c r="JM188" s="165"/>
      <c r="JN188" s="165"/>
      <c r="JO188" s="165"/>
      <c r="JP188" s="165"/>
      <c r="JQ188" s="165"/>
      <c r="JR188" s="165"/>
      <c r="JS188" s="165"/>
      <c r="JT188" s="165"/>
      <c r="JU188" s="165"/>
      <c r="JV188" s="165"/>
      <c r="JW188" s="165"/>
      <c r="JX188" s="165"/>
      <c r="JY188" s="165"/>
      <c r="JZ188" s="165"/>
      <c r="KA188" s="165"/>
      <c r="KB188" s="165"/>
      <c r="KC188" s="165"/>
      <c r="KD188" s="165"/>
      <c r="KE188" s="165"/>
      <c r="KF188" s="165"/>
      <c r="KG188" s="165"/>
      <c r="KH188" s="165"/>
      <c r="KI188" s="165"/>
      <c r="KJ188" s="165"/>
      <c r="KK188" s="165"/>
      <c r="KL188" s="165"/>
      <c r="KM188" s="165"/>
      <c r="KN188" s="165"/>
      <c r="KO188" s="165"/>
      <c r="KP188" s="165"/>
      <c r="KQ188" s="165"/>
      <c r="KR188" s="165"/>
      <c r="KS188" s="165"/>
      <c r="KT188" s="165"/>
      <c r="KU188" s="165"/>
      <c r="KV188" s="165"/>
      <c r="KW188" s="165"/>
      <c r="KX188" s="165"/>
      <c r="KY188" s="165"/>
      <c r="KZ188" s="165"/>
      <c r="LA188" s="165"/>
      <c r="LB188" s="165"/>
      <c r="LC188" s="165"/>
      <c r="LD188" s="165"/>
      <c r="LE188" s="165"/>
      <c r="LF188" s="165"/>
      <c r="LG188" s="165"/>
      <c r="LH188" s="165"/>
      <c r="LI188" s="165"/>
      <c r="LJ188" s="165"/>
      <c r="LK188" s="165"/>
      <c r="LL188" s="165"/>
      <c r="LM188" s="165"/>
      <c r="LN188" s="165"/>
      <c r="LO188" s="165"/>
      <c r="LP188" s="165"/>
      <c r="LQ188" s="165"/>
      <c r="LR188" s="165"/>
      <c r="LS188" s="165"/>
      <c r="LT188" s="165"/>
      <c r="LU188" s="165"/>
      <c r="LV188" s="165"/>
      <c r="LW188" s="165"/>
      <c r="LX188" s="165"/>
      <c r="LY188" s="165"/>
      <c r="LZ188" s="165"/>
      <c r="MA188" s="165"/>
      <c r="MB188" s="165"/>
      <c r="MC188" s="165"/>
      <c r="MD188" s="165"/>
      <c r="ME188" s="165"/>
      <c r="MF188" s="165"/>
      <c r="MG188" s="165"/>
      <c r="MH188" s="165"/>
      <c r="MI188" s="165"/>
      <c r="MJ188" s="165"/>
      <c r="MK188" s="165"/>
      <c r="ML188" s="165"/>
      <c r="MM188" s="165"/>
      <c r="MN188" s="165"/>
      <c r="MO188" s="165"/>
      <c r="MP188" s="165"/>
      <c r="MQ188" s="165"/>
      <c r="MR188" s="165"/>
      <c r="MS188" s="165"/>
      <c r="MT188" s="165"/>
      <c r="MU188" s="165"/>
      <c r="MV188" s="165"/>
      <c r="MW188" s="165"/>
      <c r="MX188" s="165"/>
      <c r="MY188" s="165"/>
      <c r="MZ188" s="165"/>
      <c r="NA188" s="165"/>
      <c r="NB188" s="165"/>
      <c r="NC188" s="165"/>
      <c r="ND188" s="165"/>
      <c r="NE188" s="165"/>
      <c r="NF188" s="165"/>
      <c r="NG188" s="165"/>
      <c r="NH188" s="165"/>
      <c r="NI188" s="165"/>
      <c r="NJ188" s="165"/>
      <c r="NK188" s="165"/>
      <c r="NL188" s="165"/>
      <c r="NM188" s="165"/>
      <c r="NN188" s="165"/>
      <c r="NO188" s="165"/>
      <c r="NP188" s="165"/>
      <c r="NQ188" s="165"/>
      <c r="NR188" s="165"/>
      <c r="NS188" s="165"/>
      <c r="NT188" s="165"/>
      <c r="NU188" s="165"/>
      <c r="NV188" s="165"/>
      <c r="NW188" s="165"/>
      <c r="NX188" s="165"/>
      <c r="NY188" s="165"/>
      <c r="NZ188" s="165"/>
      <c r="OA188" s="165"/>
      <c r="OB188" s="165"/>
      <c r="OC188" s="165"/>
      <c r="OD188" s="165"/>
      <c r="OE188" s="165"/>
      <c r="OF188" s="165"/>
      <c r="OG188" s="165"/>
      <c r="OH188" s="165"/>
      <c r="OI188" s="165"/>
      <c r="OJ188" s="165"/>
      <c r="OK188" s="165"/>
      <c r="OL188" s="165"/>
      <c r="OM188" s="165"/>
      <c r="ON188" s="165"/>
      <c r="OO188" s="165"/>
      <c r="OP188" s="165"/>
      <c r="OQ188" s="165"/>
      <c r="OR188" s="165"/>
      <c r="OS188" s="165"/>
      <c r="OT188" s="165"/>
      <c r="OU188" s="165"/>
      <c r="OV188" s="165"/>
      <c r="OW188" s="165"/>
      <c r="OX188" s="165"/>
      <c r="OY188" s="165"/>
      <c r="OZ188" s="165"/>
      <c r="PA188" s="165"/>
      <c r="PB188" s="165"/>
      <c r="PC188" s="165"/>
      <c r="PD188" s="165"/>
      <c r="PE188" s="165"/>
      <c r="PF188" s="165"/>
      <c r="PG188" s="165"/>
      <c r="PH188" s="165"/>
      <c r="PI188" s="165"/>
      <c r="PJ188" s="165"/>
      <c r="PK188" s="165"/>
      <c r="PL188" s="165"/>
      <c r="PM188" s="165"/>
      <c r="PN188" s="165"/>
      <c r="PO188" s="165"/>
      <c r="PP188" s="165"/>
      <c r="PQ188" s="165"/>
      <c r="PR188" s="165"/>
      <c r="PS188" s="165"/>
      <c r="PT188" s="165"/>
      <c r="PU188" s="165"/>
      <c r="PV188" s="165"/>
      <c r="PW188" s="165"/>
      <c r="PX188" s="165"/>
      <c r="PY188" s="165"/>
      <c r="PZ188" s="165"/>
      <c r="QA188" s="165"/>
      <c r="QB188" s="165"/>
      <c r="QC188" s="165"/>
      <c r="QD188" s="165"/>
      <c r="QE188" s="165"/>
      <c r="QF188" s="165"/>
      <c r="QG188" s="165"/>
      <c r="QH188" s="165"/>
      <c r="QI188" s="165"/>
      <c r="QJ188" s="165"/>
      <c r="QK188" s="165"/>
      <c r="QL188" s="165"/>
      <c r="QM188" s="165"/>
      <c r="QN188" s="165"/>
      <c r="QO188" s="165"/>
      <c r="QP188" s="165"/>
      <c r="QQ188" s="165"/>
      <c r="QR188" s="165"/>
      <c r="QS188" s="165"/>
      <c r="QT188" s="165"/>
      <c r="QU188" s="165"/>
      <c r="QV188" s="165"/>
      <c r="QW188" s="165"/>
      <c r="QX188" s="165"/>
      <c r="QY188" s="165"/>
      <c r="QZ188" s="165"/>
      <c r="RA188" s="165"/>
      <c r="RB188" s="165"/>
      <c r="RC188" s="165"/>
      <c r="RD188" s="165"/>
      <c r="RE188" s="165"/>
      <c r="RF188" s="165"/>
      <c r="RG188" s="165"/>
      <c r="RH188" s="165"/>
      <c r="RI188" s="165"/>
      <c r="RJ188" s="165"/>
      <c r="RK188" s="165"/>
      <c r="RL188" s="165"/>
      <c r="RM188" s="165"/>
      <c r="RN188" s="165"/>
      <c r="RO188" s="165"/>
      <c r="RP188" s="165"/>
      <c r="RQ188" s="165"/>
      <c r="RR188" s="165"/>
      <c r="RS188" s="165"/>
      <c r="RT188" s="165"/>
      <c r="RU188" s="165"/>
      <c r="RV188" s="165"/>
      <c r="RW188" s="165"/>
      <c r="RX188" s="165"/>
      <c r="RY188" s="165"/>
      <c r="RZ188" s="165"/>
      <c r="SA188" s="165"/>
      <c r="SB188" s="165"/>
      <c r="SC188" s="165"/>
      <c r="SD188" s="165"/>
      <c r="SE188" s="165"/>
      <c r="SF188" s="165"/>
      <c r="SG188" s="165"/>
      <c r="SH188" s="165"/>
      <c r="SI188" s="165"/>
      <c r="SJ188" s="165"/>
      <c r="SK188" s="165"/>
      <c r="SL188" s="165"/>
      <c r="SM188" s="165"/>
      <c r="SN188" s="165"/>
      <c r="SO188" s="165"/>
      <c r="SP188" s="165"/>
      <c r="SQ188" s="165"/>
      <c r="SR188" s="165"/>
      <c r="SS188" s="165"/>
      <c r="ST188" s="165"/>
      <c r="SU188" s="165"/>
      <c r="SV188" s="165"/>
      <c r="SW188" s="165"/>
      <c r="SX188" s="165"/>
      <c r="SY188" s="165"/>
      <c r="SZ188" s="165"/>
      <c r="TA188" s="165"/>
      <c r="TB188" s="165"/>
      <c r="TC188" s="165"/>
      <c r="TD188" s="165"/>
      <c r="TE188" s="165"/>
      <c r="TF188" s="165"/>
      <c r="TG188" s="165"/>
      <c r="TH188" s="165"/>
      <c r="TI188" s="165"/>
      <c r="TJ188" s="165"/>
      <c r="TK188" s="165"/>
      <c r="TL188" s="165"/>
      <c r="TM188" s="165"/>
      <c r="TN188" s="165"/>
      <c r="TO188" s="165"/>
      <c r="TP188" s="165"/>
      <c r="TQ188" s="165"/>
      <c r="TR188" s="165"/>
      <c r="TS188" s="165"/>
      <c r="TT188" s="165"/>
      <c r="TU188" s="165"/>
      <c r="TV188" s="165"/>
      <c r="TW188" s="165"/>
      <c r="TX188" s="165"/>
      <c r="TY188" s="165"/>
      <c r="TZ188" s="165"/>
      <c r="UA188" s="165"/>
      <c r="UB188" s="165"/>
      <c r="UC188" s="165"/>
      <c r="UD188" s="165"/>
      <c r="UE188" s="165"/>
      <c r="UF188" s="165"/>
      <c r="UG188" s="165"/>
      <c r="UH188" s="165"/>
      <c r="UI188" s="165"/>
      <c r="UJ188" s="165"/>
      <c r="UK188" s="165"/>
      <c r="UL188" s="165"/>
      <c r="UM188" s="165"/>
      <c r="UN188" s="165"/>
      <c r="UO188" s="165"/>
      <c r="UP188" s="165"/>
      <c r="UQ188" s="165"/>
      <c r="UR188" s="165"/>
      <c r="US188" s="165"/>
      <c r="UT188" s="165"/>
      <c r="UU188" s="165"/>
      <c r="UV188" s="165"/>
      <c r="UW188" s="165"/>
      <c r="UX188" s="165"/>
      <c r="UY188" s="165"/>
      <c r="UZ188" s="165"/>
      <c r="VA188" s="165"/>
      <c r="VB188" s="165"/>
      <c r="VC188" s="165"/>
      <c r="VD188" s="165"/>
      <c r="VE188" s="165"/>
      <c r="VF188" s="165"/>
      <c r="VG188" s="165"/>
      <c r="VH188" s="165"/>
      <c r="VI188" s="165"/>
      <c r="VJ188" s="165"/>
      <c r="VK188" s="165"/>
      <c r="VL188" s="165"/>
      <c r="VM188" s="165"/>
      <c r="VN188" s="165"/>
      <c r="VO188" s="165"/>
      <c r="VP188" s="165"/>
      <c r="VQ188" s="165"/>
      <c r="VR188" s="165"/>
      <c r="VS188" s="165"/>
      <c r="VT188" s="165"/>
      <c r="VU188" s="165"/>
      <c r="VV188" s="165"/>
      <c r="VW188" s="165"/>
      <c r="VX188" s="165"/>
      <c r="VY188" s="165"/>
      <c r="VZ188" s="165"/>
      <c r="WA188" s="165"/>
      <c r="WB188" s="165"/>
      <c r="WC188" s="165"/>
      <c r="WD188" s="165"/>
      <c r="WE188" s="165"/>
      <c r="WF188" s="165"/>
      <c r="WG188" s="165"/>
      <c r="WH188" s="165"/>
      <c r="WI188" s="165"/>
      <c r="WJ188" s="165"/>
      <c r="WK188" s="165"/>
      <c r="WL188" s="165"/>
      <c r="WM188" s="165"/>
      <c r="WN188" s="165"/>
      <c r="WO188" s="165"/>
      <c r="WP188" s="165"/>
      <c r="WQ188" s="165"/>
      <c r="WR188" s="165"/>
      <c r="WS188" s="165"/>
      <c r="WT188" s="165"/>
      <c r="WU188" s="165"/>
      <c r="WV188" s="165"/>
      <c r="WW188" s="165"/>
      <c r="WX188" s="165"/>
      <c r="WY188" s="165"/>
      <c r="WZ188" s="165"/>
      <c r="XA188" s="165"/>
      <c r="XB188" s="165"/>
      <c r="XC188" s="165"/>
      <c r="XD188" s="165"/>
      <c r="XE188" s="165"/>
      <c r="XF188" s="165"/>
      <c r="XG188" s="165"/>
      <c r="XH188" s="165"/>
      <c r="XI188" s="165"/>
      <c r="XJ188" s="165"/>
      <c r="XK188" s="165"/>
      <c r="XL188" s="165"/>
      <c r="XM188" s="165"/>
      <c r="XN188" s="165"/>
      <c r="XO188" s="165"/>
      <c r="XP188" s="165"/>
      <c r="XQ188" s="165"/>
      <c r="XR188" s="165"/>
      <c r="XS188" s="165"/>
      <c r="XT188" s="165"/>
      <c r="XU188" s="165"/>
      <c r="XV188" s="165"/>
      <c r="XW188" s="165"/>
      <c r="XX188" s="165"/>
      <c r="XY188" s="165"/>
      <c r="XZ188" s="165"/>
      <c r="YA188" s="165"/>
      <c r="YB188" s="165"/>
      <c r="YC188" s="165"/>
      <c r="YD188" s="165"/>
      <c r="YE188" s="165"/>
      <c r="YF188" s="165"/>
      <c r="YG188" s="165"/>
      <c r="YH188" s="165"/>
      <c r="YI188" s="165"/>
      <c r="YJ188" s="165"/>
      <c r="YK188" s="165"/>
      <c r="YL188" s="165"/>
      <c r="YM188" s="165"/>
      <c r="YN188" s="165"/>
      <c r="YO188" s="165"/>
      <c r="YP188" s="165"/>
      <c r="YQ188" s="165"/>
      <c r="YR188" s="165"/>
      <c r="YS188" s="165"/>
      <c r="YT188" s="165"/>
      <c r="YU188" s="165"/>
      <c r="YV188" s="165"/>
      <c r="YW188" s="165"/>
      <c r="YX188" s="165"/>
      <c r="YY188" s="165"/>
      <c r="YZ188" s="165"/>
      <c r="ZA188" s="165"/>
      <c r="ZB188" s="165"/>
      <c r="ZC188" s="165"/>
      <c r="ZD188" s="165"/>
      <c r="ZE188" s="165"/>
      <c r="ZF188" s="165"/>
      <c r="ZG188" s="165"/>
      <c r="ZH188" s="165"/>
      <c r="ZI188" s="165"/>
      <c r="ZJ188" s="165"/>
      <c r="ZK188" s="165"/>
      <c r="ZL188" s="165"/>
      <c r="ZM188" s="165"/>
      <c r="ZN188" s="165"/>
      <c r="ZO188" s="165"/>
      <c r="ZP188" s="165"/>
      <c r="ZQ188" s="165"/>
      <c r="ZR188" s="165"/>
      <c r="ZS188" s="165"/>
      <c r="ZT188" s="165"/>
      <c r="ZU188" s="165"/>
      <c r="ZV188" s="165"/>
      <c r="ZW188" s="165"/>
      <c r="ZX188" s="165"/>
      <c r="ZY188" s="165"/>
      <c r="ZZ188" s="165"/>
      <c r="AAA188" s="165"/>
      <c r="AAB188" s="165"/>
      <c r="AAC188" s="165"/>
      <c r="AAD188" s="165"/>
      <c r="AAE188" s="165"/>
      <c r="AAF188" s="165"/>
      <c r="AAG188" s="165"/>
      <c r="AAH188" s="165"/>
      <c r="AAI188" s="165"/>
      <c r="AAJ188" s="165"/>
      <c r="AAK188" s="165"/>
      <c r="AAL188" s="165"/>
      <c r="AAM188" s="165"/>
      <c r="AAN188" s="165"/>
      <c r="AAO188" s="165"/>
      <c r="AAP188" s="165"/>
      <c r="AAQ188" s="165"/>
      <c r="AAR188" s="165"/>
      <c r="AAS188" s="165"/>
      <c r="AAT188" s="165"/>
      <c r="AAU188" s="165"/>
      <c r="AAV188" s="165"/>
      <c r="AAW188" s="165"/>
      <c r="AAX188" s="165"/>
      <c r="AAY188" s="165"/>
      <c r="AAZ188" s="165"/>
      <c r="ABA188" s="165"/>
      <c r="ABB188" s="165"/>
      <c r="ABC188" s="165"/>
      <c r="ABD188" s="165"/>
      <c r="ABE188" s="165"/>
      <c r="ABF188" s="165"/>
      <c r="ABG188" s="165"/>
      <c r="ABH188" s="165"/>
      <c r="ABI188" s="165"/>
      <c r="ABJ188" s="165"/>
      <c r="ABK188" s="165"/>
      <c r="ABL188" s="165"/>
      <c r="ABM188" s="165"/>
      <c r="ABN188" s="165"/>
      <c r="ABO188" s="165"/>
      <c r="ABP188" s="165"/>
      <c r="ABQ188" s="165"/>
      <c r="ABR188" s="165"/>
      <c r="ABS188" s="165"/>
      <c r="ABT188" s="165"/>
      <c r="ABU188" s="165"/>
      <c r="ABV188" s="165"/>
      <c r="ABW188" s="165"/>
      <c r="ABX188" s="165"/>
      <c r="ABY188" s="165"/>
      <c r="ABZ188" s="165"/>
      <c r="ACA188" s="165"/>
      <c r="ACB188" s="165"/>
      <c r="ACC188" s="165"/>
      <c r="ACD188" s="165"/>
      <c r="ACE188" s="165"/>
      <c r="ACF188" s="165"/>
      <c r="ACG188" s="165"/>
      <c r="ACH188" s="165"/>
      <c r="ACI188" s="165"/>
      <c r="ACJ188" s="165"/>
      <c r="ACK188" s="165"/>
      <c r="ACL188" s="165"/>
      <c r="ACM188" s="165"/>
      <c r="ACN188" s="165"/>
      <c r="ACO188" s="165"/>
      <c r="ACP188" s="165"/>
      <c r="ACQ188" s="165"/>
      <c r="ACR188" s="165"/>
      <c r="ACS188" s="165"/>
      <c r="ACT188" s="165"/>
      <c r="ACU188" s="165"/>
      <c r="ACV188" s="165"/>
      <c r="ACW188" s="165"/>
      <c r="ACX188" s="165"/>
      <c r="ACY188" s="165"/>
      <c r="ACZ188" s="165"/>
      <c r="ADA188" s="165"/>
      <c r="ADB188" s="165"/>
      <c r="ADC188" s="165"/>
      <c r="ADD188" s="165"/>
      <c r="ADE188" s="165"/>
      <c r="ADF188" s="165"/>
      <c r="ADG188" s="165"/>
      <c r="ADH188" s="165"/>
      <c r="ADI188" s="165"/>
      <c r="ADJ188" s="165"/>
      <c r="ADK188" s="165"/>
      <c r="ADL188" s="165"/>
      <c r="ADM188" s="165"/>
      <c r="ADN188" s="165"/>
      <c r="ADO188" s="165"/>
    </row>
    <row r="189" spans="1:795" ht="30" hidden="1" customHeight="1" x14ac:dyDescent="0.35">
      <c r="A189" s="178"/>
      <c r="B189" s="95"/>
      <c r="C189" s="95"/>
      <c r="D189" s="95"/>
      <c r="E189" s="95"/>
      <c r="F189" s="195"/>
      <c r="G189" s="194"/>
      <c r="H189" s="165"/>
      <c r="I189" s="165"/>
      <c r="J189" s="165"/>
      <c r="K189" s="165"/>
      <c r="L189" s="165"/>
      <c r="CG189" s="165"/>
      <c r="CH189" s="165"/>
      <c r="CI189" s="165"/>
      <c r="CJ189" s="165"/>
      <c r="CK189" s="165"/>
      <c r="CL189" s="165"/>
      <c r="CM189" s="165"/>
      <c r="CN189" s="165"/>
      <c r="CO189" s="165"/>
      <c r="CP189" s="165"/>
      <c r="CQ189" s="165"/>
      <c r="CR189" s="165"/>
      <c r="CS189" s="165"/>
      <c r="CT189" s="165"/>
      <c r="CU189" s="165"/>
      <c r="CV189" s="165"/>
      <c r="CW189" s="165"/>
      <c r="CX189" s="165"/>
      <c r="CY189" s="165"/>
      <c r="CZ189" s="165"/>
      <c r="DA189" s="165"/>
      <c r="DB189" s="165"/>
      <c r="DC189" s="165"/>
      <c r="DD189" s="165"/>
      <c r="DE189" s="165"/>
      <c r="DF189" s="165"/>
      <c r="DG189" s="165"/>
      <c r="DH189" s="165"/>
      <c r="DI189" s="165"/>
      <c r="DJ189" s="165"/>
      <c r="DK189" s="165"/>
      <c r="DL189" s="165"/>
      <c r="DM189" s="165"/>
      <c r="DN189" s="165"/>
      <c r="DO189" s="165"/>
      <c r="DP189" s="165"/>
      <c r="DQ189" s="165"/>
      <c r="DR189" s="165"/>
      <c r="DS189" s="165"/>
      <c r="DT189" s="165"/>
      <c r="DU189" s="165"/>
      <c r="DV189" s="165"/>
      <c r="DW189" s="165"/>
      <c r="DX189" s="165"/>
      <c r="DY189" s="165"/>
      <c r="DZ189" s="165"/>
      <c r="EA189" s="165"/>
      <c r="EB189" s="165"/>
      <c r="EC189" s="165"/>
      <c r="ED189" s="165"/>
      <c r="EE189" s="165"/>
      <c r="EF189" s="165"/>
      <c r="EG189" s="165"/>
      <c r="EH189" s="165"/>
      <c r="EI189" s="165"/>
      <c r="EJ189" s="165"/>
      <c r="EK189" s="165"/>
      <c r="EL189" s="165"/>
      <c r="EM189" s="165"/>
      <c r="EN189" s="165"/>
      <c r="EO189" s="165"/>
      <c r="EP189" s="165"/>
      <c r="EQ189" s="165"/>
      <c r="ER189" s="165"/>
      <c r="ES189" s="165"/>
      <c r="ET189" s="165"/>
      <c r="EU189" s="165"/>
      <c r="EV189" s="165"/>
      <c r="EW189" s="165"/>
      <c r="EX189" s="165"/>
      <c r="EY189" s="165"/>
      <c r="EZ189" s="165"/>
      <c r="FA189" s="165"/>
      <c r="FB189" s="165"/>
      <c r="FC189" s="165"/>
      <c r="FD189" s="165"/>
      <c r="FE189" s="165"/>
      <c r="FF189" s="165"/>
      <c r="FG189" s="165"/>
      <c r="FH189" s="165"/>
      <c r="FI189" s="165"/>
      <c r="FJ189" s="165"/>
      <c r="FK189" s="165"/>
      <c r="FL189" s="165"/>
      <c r="FM189" s="165"/>
      <c r="FN189" s="165"/>
      <c r="FO189" s="165"/>
      <c r="FP189" s="165"/>
      <c r="FQ189" s="165"/>
      <c r="FR189" s="165"/>
      <c r="FS189" s="165"/>
      <c r="FT189" s="165"/>
      <c r="FU189" s="165"/>
      <c r="FV189" s="165"/>
      <c r="FW189" s="165"/>
      <c r="FX189" s="165"/>
      <c r="FY189" s="165"/>
      <c r="FZ189" s="165"/>
      <c r="GA189" s="165"/>
      <c r="GB189" s="165"/>
      <c r="GC189" s="165"/>
      <c r="GD189" s="165"/>
      <c r="GE189" s="165"/>
      <c r="GF189" s="165"/>
      <c r="GG189" s="165"/>
      <c r="GH189" s="165"/>
      <c r="GI189" s="165"/>
      <c r="GJ189" s="165"/>
      <c r="GK189" s="165"/>
      <c r="GL189" s="165"/>
      <c r="GM189" s="165"/>
      <c r="GN189" s="165"/>
      <c r="GO189" s="165"/>
      <c r="GP189" s="165"/>
      <c r="GQ189" s="165"/>
      <c r="GR189" s="165"/>
      <c r="GS189" s="165"/>
      <c r="GT189" s="165"/>
      <c r="GU189" s="165"/>
      <c r="GV189" s="165"/>
      <c r="GW189" s="165"/>
      <c r="GX189" s="165"/>
      <c r="GY189" s="165"/>
      <c r="GZ189" s="165"/>
      <c r="HA189" s="165"/>
      <c r="HB189" s="165"/>
      <c r="HC189" s="165"/>
      <c r="HD189" s="165"/>
      <c r="HE189" s="165"/>
      <c r="HF189" s="165"/>
      <c r="HG189" s="165"/>
      <c r="HH189" s="165"/>
      <c r="HI189" s="165"/>
      <c r="HJ189" s="165"/>
      <c r="HK189" s="165"/>
      <c r="HL189" s="165"/>
      <c r="HM189" s="165"/>
      <c r="HN189" s="165"/>
      <c r="HO189" s="165"/>
      <c r="HP189" s="165"/>
      <c r="HQ189" s="165"/>
      <c r="HR189" s="165"/>
      <c r="HS189" s="165"/>
      <c r="HT189" s="165"/>
      <c r="HU189" s="165"/>
      <c r="HV189" s="165"/>
      <c r="HW189" s="165"/>
      <c r="HX189" s="165"/>
      <c r="HY189" s="165"/>
      <c r="HZ189" s="165"/>
      <c r="IA189" s="165"/>
      <c r="IB189" s="165"/>
      <c r="IC189" s="165"/>
      <c r="ID189" s="165"/>
      <c r="IE189" s="165"/>
      <c r="IF189" s="165"/>
      <c r="IG189" s="165"/>
      <c r="IH189" s="165"/>
      <c r="II189" s="165"/>
      <c r="IJ189" s="165"/>
      <c r="IK189" s="165"/>
      <c r="IL189" s="165"/>
      <c r="IM189" s="165"/>
      <c r="IN189" s="165"/>
      <c r="IO189" s="165"/>
      <c r="IP189" s="165"/>
      <c r="IQ189" s="165"/>
      <c r="IR189" s="165"/>
      <c r="IS189" s="165"/>
      <c r="IT189" s="165"/>
      <c r="IU189" s="165"/>
      <c r="IV189" s="165"/>
      <c r="IW189" s="165"/>
      <c r="IX189" s="165"/>
      <c r="IY189" s="165"/>
      <c r="IZ189" s="165"/>
      <c r="JA189" s="165"/>
      <c r="JB189" s="165"/>
      <c r="JC189" s="165"/>
      <c r="JD189" s="165"/>
      <c r="JE189" s="165"/>
      <c r="JF189" s="165"/>
      <c r="JG189" s="165"/>
      <c r="JH189" s="165"/>
      <c r="JI189" s="165"/>
      <c r="JJ189" s="165"/>
      <c r="JK189" s="165"/>
      <c r="JL189" s="165"/>
      <c r="JM189" s="165"/>
      <c r="JN189" s="165"/>
      <c r="JO189" s="165"/>
      <c r="JP189" s="165"/>
      <c r="JQ189" s="165"/>
      <c r="JR189" s="165"/>
      <c r="JS189" s="165"/>
      <c r="JT189" s="165"/>
      <c r="JU189" s="165"/>
      <c r="JV189" s="165"/>
      <c r="JW189" s="165"/>
      <c r="JX189" s="165"/>
      <c r="JY189" s="165"/>
      <c r="JZ189" s="165"/>
      <c r="KA189" s="165"/>
      <c r="KB189" s="165"/>
      <c r="KC189" s="165"/>
      <c r="KD189" s="165"/>
      <c r="KE189" s="165"/>
      <c r="KF189" s="165"/>
      <c r="KG189" s="165"/>
      <c r="KH189" s="165"/>
      <c r="KI189" s="165"/>
      <c r="KJ189" s="165"/>
      <c r="KK189" s="165"/>
      <c r="KL189" s="165"/>
      <c r="KM189" s="165"/>
      <c r="KN189" s="165"/>
      <c r="KO189" s="165"/>
      <c r="KP189" s="165"/>
      <c r="KQ189" s="165"/>
      <c r="KR189" s="165"/>
      <c r="KS189" s="165"/>
      <c r="KT189" s="165"/>
      <c r="KU189" s="165"/>
      <c r="KV189" s="165"/>
      <c r="KW189" s="165"/>
      <c r="KX189" s="165"/>
      <c r="KY189" s="165"/>
      <c r="KZ189" s="165"/>
      <c r="LA189" s="165"/>
      <c r="LB189" s="165"/>
      <c r="LC189" s="165"/>
      <c r="LD189" s="165"/>
      <c r="LE189" s="165"/>
      <c r="LF189" s="165"/>
      <c r="LG189" s="165"/>
      <c r="LH189" s="165"/>
      <c r="LI189" s="165"/>
      <c r="LJ189" s="165"/>
      <c r="LK189" s="165"/>
      <c r="LL189" s="165"/>
      <c r="LM189" s="165"/>
      <c r="LN189" s="165"/>
      <c r="LO189" s="165"/>
      <c r="LP189" s="165"/>
      <c r="LQ189" s="165"/>
      <c r="LR189" s="165"/>
      <c r="LS189" s="165"/>
      <c r="LT189" s="165"/>
      <c r="LU189" s="165"/>
      <c r="LV189" s="165"/>
      <c r="LW189" s="165"/>
      <c r="LX189" s="165"/>
      <c r="LY189" s="165"/>
      <c r="LZ189" s="165"/>
      <c r="MA189" s="165"/>
      <c r="MB189" s="165"/>
      <c r="MC189" s="165"/>
      <c r="MD189" s="165"/>
      <c r="ME189" s="165"/>
      <c r="MF189" s="165"/>
      <c r="MG189" s="165"/>
      <c r="MH189" s="165"/>
      <c r="MI189" s="165"/>
      <c r="MJ189" s="165"/>
      <c r="MK189" s="165"/>
      <c r="ML189" s="165"/>
      <c r="MM189" s="165"/>
      <c r="MN189" s="165"/>
      <c r="MO189" s="165"/>
      <c r="MP189" s="165"/>
      <c r="MQ189" s="165"/>
      <c r="MR189" s="165"/>
      <c r="MS189" s="165"/>
      <c r="MT189" s="165"/>
      <c r="MU189" s="165"/>
      <c r="MV189" s="165"/>
      <c r="MW189" s="165"/>
      <c r="MX189" s="165"/>
      <c r="MY189" s="165"/>
      <c r="MZ189" s="165"/>
      <c r="NA189" s="165"/>
      <c r="NB189" s="165"/>
      <c r="NC189" s="165"/>
      <c r="ND189" s="165"/>
      <c r="NE189" s="165"/>
      <c r="NF189" s="165"/>
      <c r="NG189" s="165"/>
      <c r="NH189" s="165"/>
      <c r="NI189" s="165"/>
      <c r="NJ189" s="165"/>
      <c r="NK189" s="165"/>
      <c r="NL189" s="165"/>
      <c r="NM189" s="165"/>
      <c r="NN189" s="165"/>
      <c r="NO189" s="165"/>
      <c r="NP189" s="165"/>
      <c r="NQ189" s="165"/>
      <c r="NR189" s="165"/>
      <c r="NS189" s="165"/>
      <c r="NT189" s="165"/>
      <c r="NU189" s="165"/>
      <c r="NV189" s="165"/>
      <c r="NW189" s="165"/>
      <c r="NX189" s="165"/>
      <c r="NY189" s="165"/>
      <c r="NZ189" s="165"/>
      <c r="OA189" s="165"/>
      <c r="OB189" s="165"/>
      <c r="OC189" s="165"/>
      <c r="OD189" s="165"/>
      <c r="OE189" s="165"/>
      <c r="OF189" s="165"/>
      <c r="OG189" s="165"/>
      <c r="OH189" s="165"/>
      <c r="OI189" s="165"/>
      <c r="OJ189" s="165"/>
      <c r="OK189" s="165"/>
      <c r="OL189" s="165"/>
      <c r="OM189" s="165"/>
      <c r="ON189" s="165"/>
      <c r="OO189" s="165"/>
      <c r="OP189" s="165"/>
      <c r="OQ189" s="165"/>
      <c r="OR189" s="165"/>
      <c r="OS189" s="165"/>
      <c r="OT189" s="165"/>
      <c r="OU189" s="165"/>
      <c r="OV189" s="165"/>
      <c r="OW189" s="165"/>
      <c r="OX189" s="165"/>
      <c r="OY189" s="165"/>
      <c r="OZ189" s="165"/>
      <c r="PA189" s="165"/>
      <c r="PB189" s="165"/>
      <c r="PC189" s="165"/>
      <c r="PD189" s="165"/>
      <c r="PE189" s="165"/>
      <c r="PF189" s="165"/>
      <c r="PG189" s="165"/>
      <c r="PH189" s="165"/>
      <c r="PI189" s="165"/>
      <c r="PJ189" s="165"/>
      <c r="PK189" s="165"/>
      <c r="PL189" s="165"/>
      <c r="PM189" s="165"/>
      <c r="PN189" s="165"/>
      <c r="PO189" s="165"/>
      <c r="PP189" s="165"/>
      <c r="PQ189" s="165"/>
      <c r="PR189" s="165"/>
      <c r="PS189" s="165"/>
      <c r="PT189" s="165"/>
      <c r="PU189" s="165"/>
      <c r="PV189" s="165"/>
      <c r="PW189" s="165"/>
      <c r="PX189" s="165"/>
      <c r="PY189" s="165"/>
      <c r="PZ189" s="165"/>
      <c r="QA189" s="165"/>
      <c r="QB189" s="165"/>
      <c r="QC189" s="165"/>
      <c r="QD189" s="165"/>
      <c r="QE189" s="165"/>
      <c r="QF189" s="165"/>
      <c r="QG189" s="165"/>
      <c r="QH189" s="165"/>
      <c r="QI189" s="165"/>
      <c r="QJ189" s="165"/>
      <c r="QK189" s="165"/>
      <c r="QL189" s="165"/>
      <c r="QM189" s="165"/>
      <c r="QN189" s="165"/>
      <c r="QO189" s="165"/>
      <c r="QP189" s="165"/>
      <c r="QQ189" s="165"/>
      <c r="QR189" s="165"/>
      <c r="QS189" s="165"/>
      <c r="QT189" s="165"/>
      <c r="QU189" s="165"/>
      <c r="QV189" s="165"/>
      <c r="QW189" s="165"/>
      <c r="QX189" s="165"/>
      <c r="QY189" s="165"/>
      <c r="QZ189" s="165"/>
      <c r="RA189" s="165"/>
      <c r="RB189" s="165"/>
      <c r="RC189" s="165"/>
      <c r="RD189" s="165"/>
      <c r="RE189" s="165"/>
      <c r="RF189" s="165"/>
      <c r="RG189" s="165"/>
      <c r="RH189" s="165"/>
      <c r="RI189" s="165"/>
      <c r="RJ189" s="165"/>
      <c r="RK189" s="165"/>
      <c r="RL189" s="165"/>
      <c r="RM189" s="165"/>
      <c r="RN189" s="165"/>
      <c r="RO189" s="165"/>
      <c r="RP189" s="165"/>
      <c r="RQ189" s="165"/>
      <c r="RR189" s="165"/>
      <c r="RS189" s="165"/>
      <c r="RT189" s="165"/>
      <c r="RU189" s="165"/>
      <c r="RV189" s="165"/>
      <c r="RW189" s="165"/>
      <c r="RX189" s="165"/>
      <c r="RY189" s="165"/>
      <c r="RZ189" s="165"/>
      <c r="SA189" s="165"/>
      <c r="SB189" s="165"/>
      <c r="SC189" s="165"/>
      <c r="SD189" s="165"/>
      <c r="SE189" s="165"/>
      <c r="SF189" s="165"/>
      <c r="SG189" s="165"/>
      <c r="SH189" s="165"/>
      <c r="SI189" s="165"/>
      <c r="SJ189" s="165"/>
      <c r="SK189" s="165"/>
      <c r="SL189" s="165"/>
      <c r="SM189" s="165"/>
      <c r="SN189" s="165"/>
      <c r="SO189" s="165"/>
      <c r="SP189" s="165"/>
      <c r="SQ189" s="165"/>
      <c r="SR189" s="165"/>
      <c r="SS189" s="165"/>
      <c r="ST189" s="165"/>
      <c r="SU189" s="165"/>
      <c r="SV189" s="165"/>
      <c r="SW189" s="165"/>
      <c r="SX189" s="165"/>
      <c r="SY189" s="165"/>
      <c r="SZ189" s="165"/>
      <c r="TA189" s="165"/>
      <c r="TB189" s="165"/>
      <c r="TC189" s="165"/>
      <c r="TD189" s="165"/>
      <c r="TE189" s="165"/>
      <c r="TF189" s="165"/>
      <c r="TG189" s="165"/>
      <c r="TH189" s="165"/>
      <c r="TI189" s="165"/>
      <c r="TJ189" s="165"/>
      <c r="TK189" s="165"/>
      <c r="TL189" s="165"/>
      <c r="TM189" s="165"/>
      <c r="TN189" s="165"/>
      <c r="TO189" s="165"/>
      <c r="TP189" s="165"/>
      <c r="TQ189" s="165"/>
      <c r="TR189" s="165"/>
      <c r="TS189" s="165"/>
      <c r="TT189" s="165"/>
      <c r="TU189" s="165"/>
      <c r="TV189" s="165"/>
      <c r="TW189" s="165"/>
      <c r="TX189" s="165"/>
      <c r="TY189" s="165"/>
      <c r="TZ189" s="165"/>
      <c r="UA189" s="165"/>
      <c r="UB189" s="165"/>
      <c r="UC189" s="165"/>
      <c r="UD189" s="165"/>
      <c r="UE189" s="165"/>
      <c r="UF189" s="165"/>
      <c r="UG189" s="165"/>
      <c r="UH189" s="165"/>
      <c r="UI189" s="165"/>
      <c r="UJ189" s="165"/>
      <c r="UK189" s="165"/>
      <c r="UL189" s="165"/>
      <c r="UM189" s="165"/>
      <c r="UN189" s="165"/>
      <c r="UO189" s="165"/>
      <c r="UP189" s="165"/>
      <c r="UQ189" s="165"/>
      <c r="UR189" s="165"/>
      <c r="US189" s="165"/>
      <c r="UT189" s="165"/>
      <c r="UU189" s="165"/>
      <c r="UV189" s="165"/>
      <c r="UW189" s="165"/>
      <c r="UX189" s="165"/>
      <c r="UY189" s="165"/>
      <c r="UZ189" s="165"/>
      <c r="VA189" s="165"/>
      <c r="VB189" s="165"/>
      <c r="VC189" s="165"/>
      <c r="VD189" s="165"/>
      <c r="VE189" s="165"/>
      <c r="VF189" s="165"/>
      <c r="VG189" s="165"/>
      <c r="VH189" s="165"/>
      <c r="VI189" s="165"/>
      <c r="VJ189" s="165"/>
      <c r="VK189" s="165"/>
      <c r="VL189" s="165"/>
      <c r="VM189" s="165"/>
      <c r="VN189" s="165"/>
      <c r="VO189" s="165"/>
      <c r="VP189" s="165"/>
      <c r="VQ189" s="165"/>
      <c r="VR189" s="165"/>
      <c r="VS189" s="165"/>
      <c r="VT189" s="165"/>
      <c r="VU189" s="165"/>
      <c r="VV189" s="165"/>
      <c r="VW189" s="165"/>
      <c r="VX189" s="165"/>
      <c r="VY189" s="165"/>
      <c r="VZ189" s="165"/>
      <c r="WA189" s="165"/>
      <c r="WB189" s="165"/>
      <c r="WC189" s="165"/>
      <c r="WD189" s="165"/>
      <c r="WE189" s="165"/>
      <c r="WF189" s="165"/>
      <c r="WG189" s="165"/>
      <c r="WH189" s="165"/>
      <c r="WI189" s="165"/>
      <c r="WJ189" s="165"/>
      <c r="WK189" s="165"/>
      <c r="WL189" s="165"/>
      <c r="WM189" s="165"/>
      <c r="WN189" s="165"/>
      <c r="WO189" s="165"/>
      <c r="WP189" s="165"/>
      <c r="WQ189" s="165"/>
      <c r="WR189" s="165"/>
      <c r="WS189" s="165"/>
      <c r="WT189" s="165"/>
      <c r="WU189" s="165"/>
      <c r="WV189" s="165"/>
      <c r="WW189" s="165"/>
      <c r="WX189" s="165"/>
      <c r="WY189" s="165"/>
      <c r="WZ189" s="165"/>
      <c r="XA189" s="165"/>
      <c r="XB189" s="165"/>
      <c r="XC189" s="165"/>
      <c r="XD189" s="165"/>
      <c r="XE189" s="165"/>
      <c r="XF189" s="165"/>
      <c r="XG189" s="165"/>
      <c r="XH189" s="165"/>
      <c r="XI189" s="165"/>
      <c r="XJ189" s="165"/>
      <c r="XK189" s="165"/>
      <c r="XL189" s="165"/>
      <c r="XM189" s="165"/>
      <c r="XN189" s="165"/>
      <c r="XO189" s="165"/>
      <c r="XP189" s="165"/>
      <c r="XQ189" s="165"/>
      <c r="XR189" s="165"/>
      <c r="XS189" s="165"/>
      <c r="XT189" s="165"/>
      <c r="XU189" s="165"/>
      <c r="XV189" s="165"/>
      <c r="XW189" s="165"/>
      <c r="XX189" s="165"/>
      <c r="XY189" s="165"/>
      <c r="XZ189" s="165"/>
      <c r="YA189" s="165"/>
      <c r="YB189" s="165"/>
      <c r="YC189" s="165"/>
      <c r="YD189" s="165"/>
      <c r="YE189" s="165"/>
      <c r="YF189" s="165"/>
      <c r="YG189" s="165"/>
      <c r="YH189" s="165"/>
      <c r="YI189" s="165"/>
      <c r="YJ189" s="165"/>
      <c r="YK189" s="165"/>
      <c r="YL189" s="165"/>
      <c r="YM189" s="165"/>
      <c r="YN189" s="165"/>
      <c r="YO189" s="165"/>
      <c r="YP189" s="165"/>
      <c r="YQ189" s="165"/>
      <c r="YR189" s="165"/>
      <c r="YS189" s="165"/>
      <c r="YT189" s="165"/>
      <c r="YU189" s="165"/>
      <c r="YV189" s="165"/>
      <c r="YW189" s="165"/>
      <c r="YX189" s="165"/>
      <c r="YY189" s="165"/>
      <c r="YZ189" s="165"/>
      <c r="ZA189" s="165"/>
      <c r="ZB189" s="165"/>
      <c r="ZC189" s="165"/>
      <c r="ZD189" s="165"/>
      <c r="ZE189" s="165"/>
      <c r="ZF189" s="165"/>
      <c r="ZG189" s="165"/>
      <c r="ZH189" s="165"/>
      <c r="ZI189" s="165"/>
      <c r="ZJ189" s="165"/>
      <c r="ZK189" s="165"/>
      <c r="ZL189" s="165"/>
      <c r="ZM189" s="165"/>
      <c r="ZN189" s="165"/>
      <c r="ZO189" s="165"/>
      <c r="ZP189" s="165"/>
      <c r="ZQ189" s="165"/>
      <c r="ZR189" s="165"/>
      <c r="ZS189" s="165"/>
      <c r="ZT189" s="165"/>
      <c r="ZU189" s="165"/>
      <c r="ZV189" s="165"/>
      <c r="ZW189" s="165"/>
      <c r="ZX189" s="165"/>
      <c r="ZY189" s="165"/>
      <c r="ZZ189" s="165"/>
      <c r="AAA189" s="165"/>
      <c r="AAB189" s="165"/>
      <c r="AAC189" s="165"/>
      <c r="AAD189" s="165"/>
      <c r="AAE189" s="165"/>
      <c r="AAF189" s="165"/>
      <c r="AAG189" s="165"/>
      <c r="AAH189" s="165"/>
      <c r="AAI189" s="165"/>
      <c r="AAJ189" s="165"/>
      <c r="AAK189" s="165"/>
      <c r="AAL189" s="165"/>
      <c r="AAM189" s="165"/>
      <c r="AAN189" s="165"/>
      <c r="AAO189" s="165"/>
      <c r="AAP189" s="165"/>
      <c r="AAQ189" s="165"/>
      <c r="AAR189" s="165"/>
      <c r="AAS189" s="165"/>
      <c r="AAT189" s="165"/>
      <c r="AAU189" s="165"/>
      <c r="AAV189" s="165"/>
      <c r="AAW189" s="165"/>
      <c r="AAX189" s="165"/>
      <c r="AAY189" s="165"/>
      <c r="AAZ189" s="165"/>
      <c r="ABA189" s="165"/>
      <c r="ABB189" s="165"/>
      <c r="ABC189" s="165"/>
      <c r="ABD189" s="165"/>
      <c r="ABE189" s="165"/>
      <c r="ABF189" s="165"/>
      <c r="ABG189" s="165"/>
      <c r="ABH189" s="165"/>
      <c r="ABI189" s="165"/>
      <c r="ABJ189" s="165"/>
      <c r="ABK189" s="165"/>
      <c r="ABL189" s="165"/>
      <c r="ABM189" s="165"/>
      <c r="ABN189" s="165"/>
      <c r="ABO189" s="165"/>
      <c r="ABP189" s="165"/>
      <c r="ABQ189" s="165"/>
      <c r="ABR189" s="165"/>
      <c r="ABS189" s="165"/>
      <c r="ABT189" s="165"/>
      <c r="ABU189" s="165"/>
      <c r="ABV189" s="165"/>
      <c r="ABW189" s="165"/>
      <c r="ABX189" s="165"/>
      <c r="ABY189" s="165"/>
      <c r="ABZ189" s="165"/>
      <c r="ACA189" s="165"/>
      <c r="ACB189" s="165"/>
      <c r="ACC189" s="165"/>
      <c r="ACD189" s="165"/>
      <c r="ACE189" s="165"/>
      <c r="ACF189" s="165"/>
      <c r="ACG189" s="165"/>
      <c r="ACH189" s="165"/>
      <c r="ACI189" s="165"/>
      <c r="ACJ189" s="165"/>
      <c r="ACK189" s="165"/>
      <c r="ACL189" s="165"/>
      <c r="ACM189" s="165"/>
      <c r="ACN189" s="165"/>
      <c r="ACO189" s="165"/>
      <c r="ACP189" s="165"/>
      <c r="ACQ189" s="165"/>
      <c r="ACR189" s="165"/>
      <c r="ACS189" s="165"/>
      <c r="ACT189" s="165"/>
      <c r="ACU189" s="165"/>
      <c r="ACV189" s="165"/>
      <c r="ACW189" s="165"/>
      <c r="ACX189" s="165"/>
      <c r="ACY189" s="165"/>
      <c r="ACZ189" s="165"/>
      <c r="ADA189" s="165"/>
      <c r="ADB189" s="165"/>
      <c r="ADC189" s="165"/>
      <c r="ADD189" s="165"/>
      <c r="ADE189" s="165"/>
      <c r="ADF189" s="165"/>
      <c r="ADG189" s="165"/>
      <c r="ADH189" s="165"/>
      <c r="ADI189" s="165"/>
      <c r="ADJ189" s="165"/>
      <c r="ADK189" s="165"/>
      <c r="ADL189" s="165"/>
      <c r="ADM189" s="165"/>
      <c r="ADN189" s="165"/>
      <c r="ADO189" s="165"/>
    </row>
    <row r="190" spans="1:795" ht="30" hidden="1" customHeight="1" x14ac:dyDescent="0.35">
      <c r="A190" s="178"/>
      <c r="B190" s="95"/>
      <c r="C190" s="95"/>
      <c r="D190" s="95"/>
      <c r="E190" s="95"/>
      <c r="F190" s="195"/>
      <c r="G190" s="194"/>
      <c r="H190" s="165"/>
      <c r="I190" s="165"/>
      <c r="J190" s="165"/>
      <c r="K190" s="165"/>
      <c r="L190" s="165"/>
      <c r="CG190" s="165"/>
      <c r="CH190" s="165"/>
      <c r="CI190" s="165"/>
      <c r="CJ190" s="165"/>
      <c r="CK190" s="165"/>
      <c r="CL190" s="165"/>
      <c r="CM190" s="165"/>
      <c r="CN190" s="165"/>
      <c r="CO190" s="165"/>
      <c r="CP190" s="165"/>
      <c r="CQ190" s="165"/>
      <c r="CR190" s="165"/>
      <c r="CS190" s="165"/>
      <c r="CT190" s="165"/>
      <c r="CU190" s="165"/>
      <c r="CV190" s="165"/>
      <c r="CW190" s="165"/>
      <c r="CX190" s="165"/>
      <c r="CY190" s="165"/>
      <c r="CZ190" s="165"/>
      <c r="DA190" s="165"/>
      <c r="DB190" s="165"/>
      <c r="DC190" s="165"/>
      <c r="DD190" s="165"/>
      <c r="DE190" s="165"/>
      <c r="DF190" s="165"/>
      <c r="DG190" s="165"/>
      <c r="DH190" s="165"/>
      <c r="DI190" s="165"/>
      <c r="DJ190" s="165"/>
      <c r="DK190" s="165"/>
      <c r="DL190" s="165"/>
      <c r="DM190" s="165"/>
      <c r="DN190" s="165"/>
      <c r="DO190" s="165"/>
      <c r="DP190" s="165"/>
      <c r="DQ190" s="165"/>
      <c r="DR190" s="165"/>
      <c r="DS190" s="165"/>
      <c r="DT190" s="165"/>
      <c r="DU190" s="165"/>
      <c r="DV190" s="165"/>
      <c r="DW190" s="165"/>
      <c r="DX190" s="165"/>
      <c r="DY190" s="165"/>
      <c r="DZ190" s="165"/>
      <c r="EA190" s="165"/>
      <c r="EB190" s="165"/>
      <c r="EC190" s="165"/>
      <c r="ED190" s="165"/>
      <c r="EE190" s="165"/>
      <c r="EF190" s="165"/>
      <c r="EG190" s="165"/>
      <c r="EH190" s="165"/>
      <c r="EI190" s="165"/>
      <c r="EJ190" s="165"/>
      <c r="EK190" s="165"/>
      <c r="EL190" s="165"/>
      <c r="EM190" s="165"/>
      <c r="EN190" s="165"/>
      <c r="EO190" s="165"/>
      <c r="EP190" s="165"/>
      <c r="EQ190" s="165"/>
      <c r="ER190" s="165"/>
      <c r="ES190" s="165"/>
      <c r="ET190" s="165"/>
      <c r="EU190" s="165"/>
      <c r="EV190" s="165"/>
      <c r="EW190" s="165"/>
      <c r="EX190" s="165"/>
      <c r="EY190" s="165"/>
      <c r="EZ190" s="165"/>
      <c r="FA190" s="165"/>
      <c r="FB190" s="165"/>
      <c r="FC190" s="165"/>
      <c r="FD190" s="165"/>
      <c r="FE190" s="165"/>
      <c r="FF190" s="165"/>
      <c r="FG190" s="165"/>
      <c r="FH190" s="165"/>
      <c r="FI190" s="165"/>
      <c r="FJ190" s="165"/>
      <c r="FK190" s="165"/>
      <c r="FL190" s="165"/>
      <c r="FM190" s="165"/>
      <c r="FN190" s="165"/>
      <c r="FO190" s="165"/>
      <c r="FP190" s="165"/>
      <c r="FQ190" s="165"/>
      <c r="FR190" s="165"/>
      <c r="FS190" s="165"/>
      <c r="FT190" s="165"/>
      <c r="FU190" s="165"/>
      <c r="FV190" s="165"/>
      <c r="FW190" s="165"/>
      <c r="FX190" s="165"/>
      <c r="FY190" s="165"/>
      <c r="FZ190" s="165"/>
      <c r="GA190" s="165"/>
      <c r="GB190" s="165"/>
      <c r="GC190" s="165"/>
      <c r="GD190" s="165"/>
      <c r="GE190" s="165"/>
      <c r="GF190" s="165"/>
      <c r="GG190" s="165"/>
      <c r="GH190" s="165"/>
      <c r="GI190" s="165"/>
      <c r="GJ190" s="165"/>
      <c r="GK190" s="165"/>
      <c r="GL190" s="165"/>
      <c r="GM190" s="165"/>
      <c r="GN190" s="165"/>
      <c r="GO190" s="165"/>
      <c r="GP190" s="165"/>
      <c r="GQ190" s="165"/>
      <c r="GR190" s="165"/>
      <c r="GS190" s="165"/>
      <c r="GT190" s="165"/>
      <c r="GU190" s="165"/>
      <c r="GV190" s="165"/>
      <c r="GW190" s="165"/>
      <c r="GX190" s="165"/>
      <c r="GY190" s="165"/>
      <c r="GZ190" s="165"/>
      <c r="HA190" s="165"/>
      <c r="HB190" s="165"/>
      <c r="HC190" s="165"/>
      <c r="HD190" s="165"/>
      <c r="HE190" s="165"/>
      <c r="HF190" s="165"/>
      <c r="HG190" s="165"/>
      <c r="HH190" s="165"/>
      <c r="HI190" s="165"/>
      <c r="HJ190" s="165"/>
      <c r="HK190" s="165"/>
      <c r="HL190" s="165"/>
      <c r="HM190" s="165"/>
      <c r="HN190" s="165"/>
      <c r="HO190" s="165"/>
      <c r="HP190" s="165"/>
      <c r="HQ190" s="165"/>
      <c r="HR190" s="165"/>
      <c r="HS190" s="165"/>
      <c r="HT190" s="165"/>
      <c r="HU190" s="165"/>
      <c r="HV190" s="165"/>
      <c r="HW190" s="165"/>
      <c r="HX190" s="165"/>
      <c r="HY190" s="165"/>
      <c r="HZ190" s="165"/>
      <c r="IA190" s="165"/>
      <c r="IB190" s="165"/>
      <c r="IC190" s="165"/>
      <c r="ID190" s="165"/>
      <c r="IE190" s="165"/>
      <c r="IF190" s="165"/>
      <c r="IG190" s="165"/>
      <c r="IH190" s="165"/>
      <c r="II190" s="165"/>
      <c r="IJ190" s="165"/>
      <c r="IK190" s="165"/>
      <c r="IL190" s="165"/>
      <c r="IM190" s="165"/>
      <c r="IN190" s="165"/>
      <c r="IO190" s="165"/>
      <c r="IP190" s="165"/>
      <c r="IQ190" s="165"/>
      <c r="IR190" s="165"/>
      <c r="IS190" s="165"/>
      <c r="IT190" s="165"/>
      <c r="IU190" s="165"/>
      <c r="IV190" s="165"/>
      <c r="IW190" s="165"/>
      <c r="IX190" s="165"/>
      <c r="IY190" s="165"/>
      <c r="IZ190" s="165"/>
      <c r="JA190" s="165"/>
      <c r="JB190" s="165"/>
      <c r="JC190" s="165"/>
      <c r="JD190" s="165"/>
      <c r="JE190" s="165"/>
      <c r="JF190" s="165"/>
      <c r="JG190" s="165"/>
      <c r="JH190" s="165"/>
      <c r="JI190" s="165"/>
      <c r="JJ190" s="165"/>
      <c r="JK190" s="165"/>
      <c r="JL190" s="165"/>
      <c r="JM190" s="165"/>
      <c r="JN190" s="165"/>
      <c r="JO190" s="165"/>
      <c r="JP190" s="165"/>
      <c r="JQ190" s="165"/>
      <c r="JR190" s="165"/>
      <c r="JS190" s="165"/>
      <c r="JT190" s="165"/>
      <c r="JU190" s="165"/>
      <c r="JV190" s="165"/>
      <c r="JW190" s="165"/>
      <c r="JX190" s="165"/>
      <c r="JY190" s="165"/>
      <c r="JZ190" s="165"/>
      <c r="KA190" s="165"/>
      <c r="KB190" s="165"/>
      <c r="KC190" s="165"/>
      <c r="KD190" s="165"/>
      <c r="KE190" s="165"/>
      <c r="KF190" s="165"/>
      <c r="KG190" s="165"/>
      <c r="KH190" s="165"/>
      <c r="KI190" s="165"/>
      <c r="KJ190" s="165"/>
      <c r="KK190" s="165"/>
      <c r="KL190" s="165"/>
      <c r="KM190" s="165"/>
      <c r="KN190" s="165"/>
      <c r="KO190" s="165"/>
      <c r="KP190" s="165"/>
      <c r="KQ190" s="165"/>
      <c r="KR190" s="165"/>
      <c r="KS190" s="165"/>
      <c r="KT190" s="165"/>
      <c r="KU190" s="165"/>
      <c r="KV190" s="165"/>
      <c r="KW190" s="165"/>
      <c r="KX190" s="165"/>
      <c r="KY190" s="165"/>
      <c r="KZ190" s="165"/>
      <c r="LA190" s="165"/>
      <c r="LB190" s="165"/>
      <c r="LC190" s="165"/>
      <c r="LD190" s="165"/>
      <c r="LE190" s="165"/>
      <c r="LF190" s="165"/>
      <c r="LG190" s="165"/>
      <c r="LH190" s="165"/>
      <c r="LI190" s="165"/>
      <c r="LJ190" s="165"/>
      <c r="LK190" s="165"/>
      <c r="LL190" s="165"/>
      <c r="LM190" s="165"/>
      <c r="LN190" s="165"/>
      <c r="LO190" s="165"/>
      <c r="LP190" s="165"/>
      <c r="LQ190" s="165"/>
      <c r="LR190" s="165"/>
      <c r="LS190" s="165"/>
      <c r="LT190" s="165"/>
      <c r="LU190" s="165"/>
      <c r="LV190" s="165"/>
      <c r="LW190" s="165"/>
      <c r="LX190" s="165"/>
      <c r="LY190" s="165"/>
      <c r="LZ190" s="165"/>
      <c r="MA190" s="165"/>
      <c r="MB190" s="165"/>
      <c r="MC190" s="165"/>
      <c r="MD190" s="165"/>
      <c r="ME190" s="165"/>
      <c r="MF190" s="165"/>
      <c r="MG190" s="165"/>
      <c r="MH190" s="165"/>
      <c r="MI190" s="165"/>
      <c r="MJ190" s="165"/>
      <c r="MK190" s="165"/>
      <c r="ML190" s="165"/>
      <c r="MM190" s="165"/>
      <c r="MN190" s="165"/>
      <c r="MO190" s="165"/>
      <c r="MP190" s="165"/>
      <c r="MQ190" s="165"/>
      <c r="MR190" s="165"/>
      <c r="MS190" s="165"/>
      <c r="MT190" s="165"/>
      <c r="MU190" s="165"/>
      <c r="MV190" s="165"/>
      <c r="MW190" s="165"/>
      <c r="MX190" s="165"/>
      <c r="MY190" s="165"/>
      <c r="MZ190" s="165"/>
      <c r="NA190" s="165"/>
      <c r="NB190" s="165"/>
      <c r="NC190" s="165"/>
      <c r="ND190" s="165"/>
      <c r="NE190" s="165"/>
      <c r="NF190" s="165"/>
      <c r="NG190" s="165"/>
      <c r="NH190" s="165"/>
      <c r="NI190" s="165"/>
      <c r="NJ190" s="165"/>
      <c r="NK190" s="165"/>
      <c r="NL190" s="165"/>
      <c r="NM190" s="165"/>
      <c r="NN190" s="165"/>
      <c r="NO190" s="165"/>
      <c r="NP190" s="165"/>
      <c r="NQ190" s="165"/>
      <c r="NR190" s="165"/>
      <c r="NS190" s="165"/>
      <c r="NT190" s="165"/>
      <c r="NU190" s="165"/>
      <c r="NV190" s="165"/>
      <c r="NW190" s="165"/>
      <c r="NX190" s="165"/>
      <c r="NY190" s="165"/>
      <c r="NZ190" s="165"/>
      <c r="OA190" s="165"/>
      <c r="OB190" s="165"/>
      <c r="OC190" s="165"/>
      <c r="OD190" s="165"/>
      <c r="OE190" s="165"/>
      <c r="OF190" s="165"/>
      <c r="OG190" s="165"/>
      <c r="OH190" s="165"/>
      <c r="OI190" s="165"/>
      <c r="OJ190" s="165"/>
      <c r="OK190" s="165"/>
      <c r="OL190" s="165"/>
      <c r="OM190" s="165"/>
      <c r="ON190" s="165"/>
      <c r="OO190" s="165"/>
      <c r="OP190" s="165"/>
      <c r="OQ190" s="165"/>
      <c r="OR190" s="165"/>
      <c r="OS190" s="165"/>
      <c r="OT190" s="165"/>
      <c r="OU190" s="165"/>
      <c r="OV190" s="165"/>
      <c r="OW190" s="165"/>
      <c r="OX190" s="165"/>
      <c r="OY190" s="165"/>
      <c r="OZ190" s="165"/>
      <c r="PA190" s="165"/>
      <c r="PB190" s="165"/>
      <c r="PC190" s="165"/>
      <c r="PD190" s="165"/>
      <c r="PE190" s="165"/>
      <c r="PF190" s="165"/>
      <c r="PG190" s="165"/>
      <c r="PH190" s="165"/>
      <c r="PI190" s="165"/>
      <c r="PJ190" s="165"/>
      <c r="PK190" s="165"/>
      <c r="PL190" s="165"/>
      <c r="PM190" s="165"/>
      <c r="PN190" s="165"/>
      <c r="PO190" s="165"/>
      <c r="PP190" s="165"/>
      <c r="PQ190" s="165"/>
      <c r="PR190" s="165"/>
      <c r="PS190" s="165"/>
      <c r="PT190" s="165"/>
      <c r="PU190" s="165"/>
      <c r="PV190" s="165"/>
      <c r="PW190" s="165"/>
      <c r="PX190" s="165"/>
      <c r="PY190" s="165"/>
      <c r="PZ190" s="165"/>
      <c r="QA190" s="165"/>
      <c r="QB190" s="165"/>
      <c r="QC190" s="165"/>
      <c r="QD190" s="165"/>
      <c r="QE190" s="165"/>
      <c r="QF190" s="165"/>
      <c r="QG190" s="165"/>
      <c r="QH190" s="165"/>
      <c r="QI190" s="165"/>
      <c r="QJ190" s="165"/>
      <c r="QK190" s="165"/>
      <c r="QL190" s="165"/>
      <c r="QM190" s="165"/>
      <c r="QN190" s="165"/>
      <c r="QO190" s="165"/>
      <c r="QP190" s="165"/>
      <c r="QQ190" s="165"/>
      <c r="QR190" s="165"/>
      <c r="QS190" s="165"/>
      <c r="QT190" s="165"/>
      <c r="QU190" s="165"/>
      <c r="QV190" s="165"/>
      <c r="QW190" s="165"/>
      <c r="QX190" s="165"/>
      <c r="QY190" s="165"/>
      <c r="QZ190" s="165"/>
      <c r="RA190" s="165"/>
      <c r="RB190" s="165"/>
      <c r="RC190" s="165"/>
      <c r="RD190" s="165"/>
      <c r="RE190" s="165"/>
      <c r="RF190" s="165"/>
      <c r="RG190" s="165"/>
      <c r="RH190" s="165"/>
      <c r="RI190" s="165"/>
      <c r="RJ190" s="165"/>
      <c r="RK190" s="165"/>
      <c r="RL190" s="165"/>
      <c r="RM190" s="165"/>
      <c r="RN190" s="165"/>
      <c r="RO190" s="165"/>
      <c r="RP190" s="165"/>
      <c r="RQ190" s="165"/>
      <c r="RR190" s="165"/>
      <c r="RS190" s="165"/>
      <c r="RT190" s="165"/>
      <c r="RU190" s="165"/>
      <c r="RV190" s="165"/>
      <c r="RW190" s="165"/>
      <c r="RX190" s="165"/>
      <c r="RY190" s="165"/>
      <c r="RZ190" s="165"/>
      <c r="SA190" s="165"/>
      <c r="SB190" s="165"/>
      <c r="SC190" s="165"/>
      <c r="SD190" s="165"/>
      <c r="SE190" s="165"/>
      <c r="SF190" s="165"/>
      <c r="SG190" s="165"/>
      <c r="SH190" s="165"/>
      <c r="SI190" s="165"/>
      <c r="SJ190" s="165"/>
      <c r="SK190" s="165"/>
      <c r="SL190" s="165"/>
      <c r="SM190" s="165"/>
      <c r="SN190" s="165"/>
      <c r="SO190" s="165"/>
      <c r="SP190" s="165"/>
      <c r="SQ190" s="165"/>
      <c r="SR190" s="165"/>
      <c r="SS190" s="165"/>
      <c r="ST190" s="165"/>
      <c r="SU190" s="165"/>
      <c r="SV190" s="165"/>
      <c r="SW190" s="165"/>
      <c r="SX190" s="165"/>
      <c r="SY190" s="165"/>
      <c r="SZ190" s="165"/>
      <c r="TA190" s="165"/>
      <c r="TB190" s="165"/>
      <c r="TC190" s="165"/>
      <c r="TD190" s="165"/>
      <c r="TE190" s="165"/>
      <c r="TF190" s="165"/>
      <c r="TG190" s="165"/>
      <c r="TH190" s="165"/>
      <c r="TI190" s="165"/>
      <c r="TJ190" s="165"/>
      <c r="TK190" s="165"/>
      <c r="TL190" s="165"/>
      <c r="TM190" s="165"/>
      <c r="TN190" s="165"/>
      <c r="TO190" s="165"/>
      <c r="TP190" s="165"/>
      <c r="TQ190" s="165"/>
      <c r="TR190" s="165"/>
      <c r="TS190" s="165"/>
      <c r="TT190" s="165"/>
      <c r="TU190" s="165"/>
      <c r="TV190" s="165"/>
      <c r="TW190" s="165"/>
      <c r="TX190" s="165"/>
      <c r="TY190" s="165"/>
      <c r="TZ190" s="165"/>
      <c r="UA190" s="165"/>
      <c r="UB190" s="165"/>
      <c r="UC190" s="165"/>
      <c r="UD190" s="165"/>
      <c r="UE190" s="165"/>
      <c r="UF190" s="165"/>
      <c r="UG190" s="165"/>
      <c r="UH190" s="165"/>
      <c r="UI190" s="165"/>
      <c r="UJ190" s="165"/>
      <c r="UK190" s="165"/>
      <c r="UL190" s="165"/>
      <c r="UM190" s="165"/>
      <c r="UN190" s="165"/>
      <c r="UO190" s="165"/>
      <c r="UP190" s="165"/>
      <c r="UQ190" s="165"/>
      <c r="UR190" s="165"/>
      <c r="US190" s="165"/>
      <c r="UT190" s="165"/>
      <c r="UU190" s="165"/>
      <c r="UV190" s="165"/>
      <c r="UW190" s="165"/>
      <c r="UX190" s="165"/>
      <c r="UY190" s="165"/>
      <c r="UZ190" s="165"/>
      <c r="VA190" s="165"/>
      <c r="VB190" s="165"/>
      <c r="VC190" s="165"/>
      <c r="VD190" s="165"/>
      <c r="VE190" s="165"/>
      <c r="VF190" s="165"/>
      <c r="VG190" s="165"/>
      <c r="VH190" s="165"/>
      <c r="VI190" s="165"/>
      <c r="VJ190" s="165"/>
      <c r="VK190" s="165"/>
      <c r="VL190" s="165"/>
      <c r="VM190" s="165"/>
      <c r="VN190" s="165"/>
      <c r="VO190" s="165"/>
      <c r="VP190" s="165"/>
      <c r="VQ190" s="165"/>
      <c r="VR190" s="165"/>
      <c r="VS190" s="165"/>
      <c r="VT190" s="165"/>
      <c r="VU190" s="165"/>
      <c r="VV190" s="165"/>
      <c r="VW190" s="165"/>
      <c r="VX190" s="165"/>
      <c r="VY190" s="165"/>
      <c r="VZ190" s="165"/>
      <c r="WA190" s="165"/>
      <c r="WB190" s="165"/>
      <c r="WC190" s="165"/>
      <c r="WD190" s="165"/>
      <c r="WE190" s="165"/>
      <c r="WF190" s="165"/>
      <c r="WG190" s="165"/>
      <c r="WH190" s="165"/>
      <c r="WI190" s="165"/>
      <c r="WJ190" s="165"/>
      <c r="WK190" s="165"/>
      <c r="WL190" s="165"/>
      <c r="WM190" s="165"/>
      <c r="WN190" s="165"/>
      <c r="WO190" s="165"/>
      <c r="WP190" s="165"/>
      <c r="WQ190" s="165"/>
      <c r="WR190" s="165"/>
      <c r="WS190" s="165"/>
      <c r="WT190" s="165"/>
      <c r="WU190" s="165"/>
      <c r="WV190" s="165"/>
      <c r="WW190" s="165"/>
      <c r="WX190" s="165"/>
      <c r="WY190" s="165"/>
      <c r="WZ190" s="165"/>
      <c r="XA190" s="165"/>
      <c r="XB190" s="165"/>
      <c r="XC190" s="165"/>
      <c r="XD190" s="165"/>
      <c r="XE190" s="165"/>
      <c r="XF190" s="165"/>
      <c r="XG190" s="165"/>
      <c r="XH190" s="165"/>
      <c r="XI190" s="165"/>
      <c r="XJ190" s="165"/>
      <c r="XK190" s="165"/>
      <c r="XL190" s="165"/>
      <c r="XM190" s="165"/>
      <c r="XN190" s="165"/>
      <c r="XO190" s="165"/>
      <c r="XP190" s="165"/>
      <c r="XQ190" s="165"/>
      <c r="XR190" s="165"/>
      <c r="XS190" s="165"/>
      <c r="XT190" s="165"/>
      <c r="XU190" s="165"/>
      <c r="XV190" s="165"/>
      <c r="XW190" s="165"/>
      <c r="XX190" s="165"/>
      <c r="XY190" s="165"/>
      <c r="XZ190" s="165"/>
      <c r="YA190" s="165"/>
      <c r="YB190" s="165"/>
      <c r="YC190" s="165"/>
      <c r="YD190" s="165"/>
      <c r="YE190" s="165"/>
      <c r="YF190" s="165"/>
      <c r="YG190" s="165"/>
      <c r="YH190" s="165"/>
      <c r="YI190" s="165"/>
      <c r="YJ190" s="165"/>
      <c r="YK190" s="165"/>
      <c r="YL190" s="165"/>
      <c r="YM190" s="165"/>
      <c r="YN190" s="165"/>
      <c r="YO190" s="165"/>
      <c r="YP190" s="165"/>
      <c r="YQ190" s="165"/>
      <c r="YR190" s="165"/>
      <c r="YS190" s="165"/>
      <c r="YT190" s="165"/>
      <c r="YU190" s="165"/>
      <c r="YV190" s="165"/>
      <c r="YW190" s="165"/>
      <c r="YX190" s="165"/>
      <c r="YY190" s="165"/>
      <c r="YZ190" s="165"/>
      <c r="ZA190" s="165"/>
      <c r="ZB190" s="165"/>
      <c r="ZC190" s="165"/>
      <c r="ZD190" s="165"/>
      <c r="ZE190" s="165"/>
      <c r="ZF190" s="165"/>
      <c r="ZG190" s="165"/>
      <c r="ZH190" s="165"/>
      <c r="ZI190" s="165"/>
      <c r="ZJ190" s="165"/>
      <c r="ZK190" s="165"/>
      <c r="ZL190" s="165"/>
      <c r="ZM190" s="165"/>
      <c r="ZN190" s="165"/>
      <c r="ZO190" s="165"/>
      <c r="ZP190" s="165"/>
      <c r="ZQ190" s="165"/>
      <c r="ZR190" s="165"/>
      <c r="ZS190" s="165"/>
      <c r="ZT190" s="165"/>
      <c r="ZU190" s="165"/>
      <c r="ZV190" s="165"/>
      <c r="ZW190" s="165"/>
      <c r="ZX190" s="165"/>
      <c r="ZY190" s="165"/>
      <c r="ZZ190" s="165"/>
      <c r="AAA190" s="165"/>
      <c r="AAB190" s="165"/>
      <c r="AAC190" s="165"/>
      <c r="AAD190" s="165"/>
      <c r="AAE190" s="165"/>
      <c r="AAF190" s="165"/>
      <c r="AAG190" s="165"/>
      <c r="AAH190" s="165"/>
      <c r="AAI190" s="165"/>
      <c r="AAJ190" s="165"/>
      <c r="AAK190" s="165"/>
      <c r="AAL190" s="165"/>
      <c r="AAM190" s="165"/>
      <c r="AAN190" s="165"/>
      <c r="AAO190" s="165"/>
      <c r="AAP190" s="165"/>
      <c r="AAQ190" s="165"/>
      <c r="AAR190" s="165"/>
      <c r="AAS190" s="165"/>
      <c r="AAT190" s="165"/>
      <c r="AAU190" s="165"/>
      <c r="AAV190" s="165"/>
      <c r="AAW190" s="165"/>
      <c r="AAX190" s="165"/>
      <c r="AAY190" s="165"/>
      <c r="AAZ190" s="165"/>
      <c r="ABA190" s="165"/>
      <c r="ABB190" s="165"/>
      <c r="ABC190" s="165"/>
      <c r="ABD190" s="165"/>
      <c r="ABE190" s="165"/>
      <c r="ABF190" s="165"/>
      <c r="ABG190" s="165"/>
      <c r="ABH190" s="165"/>
      <c r="ABI190" s="165"/>
      <c r="ABJ190" s="165"/>
      <c r="ABK190" s="165"/>
      <c r="ABL190" s="165"/>
      <c r="ABM190" s="165"/>
      <c r="ABN190" s="165"/>
      <c r="ABO190" s="165"/>
      <c r="ABP190" s="165"/>
      <c r="ABQ190" s="165"/>
      <c r="ABR190" s="165"/>
      <c r="ABS190" s="165"/>
      <c r="ABT190" s="165"/>
      <c r="ABU190" s="165"/>
      <c r="ABV190" s="165"/>
      <c r="ABW190" s="165"/>
      <c r="ABX190" s="165"/>
      <c r="ABY190" s="165"/>
      <c r="ABZ190" s="165"/>
      <c r="ACA190" s="165"/>
      <c r="ACB190" s="165"/>
      <c r="ACC190" s="165"/>
      <c r="ACD190" s="165"/>
      <c r="ACE190" s="165"/>
      <c r="ACF190" s="165"/>
      <c r="ACG190" s="165"/>
      <c r="ACH190" s="165"/>
      <c r="ACI190" s="165"/>
      <c r="ACJ190" s="165"/>
      <c r="ACK190" s="165"/>
      <c r="ACL190" s="165"/>
      <c r="ACM190" s="165"/>
      <c r="ACN190" s="165"/>
      <c r="ACO190" s="165"/>
      <c r="ACP190" s="165"/>
      <c r="ACQ190" s="165"/>
      <c r="ACR190" s="165"/>
      <c r="ACS190" s="165"/>
      <c r="ACT190" s="165"/>
      <c r="ACU190" s="165"/>
      <c r="ACV190" s="165"/>
      <c r="ACW190" s="165"/>
      <c r="ACX190" s="165"/>
      <c r="ACY190" s="165"/>
      <c r="ACZ190" s="165"/>
      <c r="ADA190" s="165"/>
      <c r="ADB190" s="165"/>
      <c r="ADC190" s="165"/>
      <c r="ADD190" s="165"/>
      <c r="ADE190" s="165"/>
      <c r="ADF190" s="165"/>
      <c r="ADG190" s="165"/>
      <c r="ADH190" s="165"/>
      <c r="ADI190" s="165"/>
      <c r="ADJ190" s="165"/>
      <c r="ADK190" s="165"/>
      <c r="ADL190" s="165"/>
      <c r="ADM190" s="165"/>
      <c r="ADN190" s="165"/>
      <c r="ADO190" s="165"/>
    </row>
    <row r="191" spans="1:795" ht="30" hidden="1" customHeight="1" x14ac:dyDescent="0.35">
      <c r="A191" s="178"/>
      <c r="B191" s="95"/>
      <c r="C191" s="95"/>
      <c r="D191" s="95"/>
      <c r="E191" s="95"/>
      <c r="F191" s="195"/>
      <c r="G191" s="194"/>
      <c r="H191" s="165"/>
      <c r="I191" s="165"/>
      <c r="J191" s="165"/>
      <c r="K191" s="165"/>
      <c r="L191" s="165"/>
      <c r="CG191" s="165"/>
      <c r="CH191" s="165"/>
      <c r="CI191" s="165"/>
      <c r="CJ191" s="165"/>
      <c r="CK191" s="165"/>
      <c r="CL191" s="165"/>
      <c r="CM191" s="165"/>
      <c r="CN191" s="165"/>
      <c r="CO191" s="165"/>
      <c r="CP191" s="165"/>
      <c r="CQ191" s="165"/>
      <c r="CR191" s="165"/>
      <c r="CS191" s="165"/>
      <c r="CT191" s="165"/>
      <c r="CU191" s="165"/>
      <c r="CV191" s="165"/>
      <c r="CW191" s="165"/>
      <c r="CX191" s="165"/>
      <c r="CY191" s="165"/>
      <c r="CZ191" s="165"/>
      <c r="DA191" s="165"/>
      <c r="DB191" s="165"/>
      <c r="DC191" s="165"/>
      <c r="DD191" s="165"/>
      <c r="DE191" s="165"/>
      <c r="DF191" s="165"/>
      <c r="DG191" s="165"/>
      <c r="DH191" s="165"/>
      <c r="DI191" s="165"/>
      <c r="DJ191" s="165"/>
      <c r="DK191" s="165"/>
      <c r="DL191" s="165"/>
      <c r="DM191" s="165"/>
      <c r="DN191" s="165"/>
      <c r="DO191" s="165"/>
      <c r="DP191" s="165"/>
      <c r="DQ191" s="165"/>
      <c r="DR191" s="165"/>
      <c r="DS191" s="165"/>
      <c r="DT191" s="165"/>
      <c r="DU191" s="165"/>
      <c r="DV191" s="165"/>
      <c r="DW191" s="165"/>
      <c r="DX191" s="165"/>
      <c r="DY191" s="165"/>
      <c r="DZ191" s="165"/>
      <c r="EA191" s="165"/>
      <c r="EB191" s="165"/>
      <c r="EC191" s="165"/>
      <c r="ED191" s="165"/>
      <c r="EE191" s="165"/>
      <c r="EF191" s="165"/>
      <c r="EG191" s="165"/>
      <c r="EH191" s="165"/>
      <c r="EI191" s="165"/>
      <c r="EJ191" s="165"/>
      <c r="EK191" s="165"/>
      <c r="EL191" s="165"/>
      <c r="EM191" s="165"/>
      <c r="EN191" s="165"/>
      <c r="EO191" s="165"/>
      <c r="EP191" s="165"/>
      <c r="EQ191" s="165"/>
      <c r="ER191" s="165"/>
      <c r="ES191" s="165"/>
      <c r="ET191" s="165"/>
      <c r="EU191" s="165"/>
      <c r="EV191" s="165"/>
      <c r="EW191" s="165"/>
      <c r="EX191" s="165"/>
      <c r="EY191" s="165"/>
      <c r="EZ191" s="165"/>
      <c r="FA191" s="165"/>
      <c r="FB191" s="165"/>
      <c r="FC191" s="165"/>
      <c r="FD191" s="165"/>
      <c r="FE191" s="165"/>
      <c r="FF191" s="165"/>
      <c r="FG191" s="165"/>
      <c r="FH191" s="165"/>
      <c r="FI191" s="165"/>
      <c r="FJ191" s="165"/>
      <c r="FK191" s="165"/>
      <c r="FL191" s="165"/>
      <c r="FM191" s="165"/>
      <c r="FN191" s="165"/>
      <c r="FO191" s="165"/>
      <c r="FP191" s="165"/>
      <c r="FQ191" s="165"/>
      <c r="FR191" s="165"/>
      <c r="FS191" s="165"/>
      <c r="FT191" s="165"/>
      <c r="FU191" s="165"/>
      <c r="FV191" s="165"/>
      <c r="FW191" s="165"/>
      <c r="FX191" s="165"/>
      <c r="FY191" s="165"/>
      <c r="FZ191" s="165"/>
      <c r="GA191" s="165"/>
      <c r="GB191" s="165"/>
      <c r="GC191" s="165"/>
      <c r="GD191" s="165"/>
      <c r="GE191" s="165"/>
      <c r="GF191" s="165"/>
      <c r="GG191" s="165"/>
      <c r="GH191" s="165"/>
      <c r="GI191" s="165"/>
      <c r="GJ191" s="165"/>
      <c r="GK191" s="165"/>
      <c r="GL191" s="165"/>
      <c r="GM191" s="165"/>
      <c r="GN191" s="165"/>
      <c r="GO191" s="165"/>
      <c r="GP191" s="165"/>
      <c r="GQ191" s="165"/>
      <c r="GR191" s="165"/>
      <c r="GS191" s="165"/>
      <c r="GT191" s="165"/>
      <c r="GU191" s="165"/>
      <c r="GV191" s="165"/>
      <c r="GW191" s="165"/>
      <c r="GX191" s="165"/>
      <c r="GY191" s="165"/>
      <c r="GZ191" s="165"/>
      <c r="HA191" s="165"/>
      <c r="HB191" s="165"/>
      <c r="HC191" s="165"/>
      <c r="HD191" s="165"/>
      <c r="HE191" s="165"/>
      <c r="HF191" s="165"/>
      <c r="HG191" s="165"/>
      <c r="HH191" s="165"/>
      <c r="HI191" s="165"/>
      <c r="HJ191" s="165"/>
      <c r="HK191" s="165"/>
      <c r="HL191" s="165"/>
      <c r="HM191" s="165"/>
      <c r="HN191" s="165"/>
      <c r="HO191" s="165"/>
      <c r="HP191" s="165"/>
      <c r="HQ191" s="165"/>
      <c r="HR191" s="165"/>
      <c r="HS191" s="165"/>
      <c r="HT191" s="165"/>
      <c r="HU191" s="165"/>
      <c r="HV191" s="165"/>
      <c r="HW191" s="165"/>
      <c r="HX191" s="165"/>
      <c r="HY191" s="165"/>
      <c r="HZ191" s="165"/>
      <c r="IA191" s="165"/>
      <c r="IB191" s="165"/>
      <c r="IC191" s="165"/>
      <c r="ID191" s="165"/>
      <c r="IE191" s="165"/>
      <c r="IF191" s="165"/>
      <c r="IG191" s="165"/>
      <c r="IH191" s="165"/>
      <c r="II191" s="165"/>
      <c r="IJ191" s="165"/>
      <c r="IK191" s="165"/>
      <c r="IL191" s="165"/>
      <c r="IM191" s="165"/>
      <c r="IN191" s="165"/>
      <c r="IO191" s="165"/>
      <c r="IP191" s="165"/>
      <c r="IQ191" s="165"/>
      <c r="IR191" s="165"/>
      <c r="IS191" s="165"/>
      <c r="IT191" s="165"/>
      <c r="IU191" s="165"/>
      <c r="IV191" s="165"/>
      <c r="IW191" s="165"/>
      <c r="IX191" s="165"/>
      <c r="IY191" s="165"/>
      <c r="IZ191" s="165"/>
      <c r="JA191" s="165"/>
      <c r="JB191" s="165"/>
      <c r="JC191" s="165"/>
      <c r="JD191" s="165"/>
      <c r="JE191" s="165"/>
      <c r="JF191" s="165"/>
      <c r="JG191" s="165"/>
      <c r="JH191" s="165"/>
      <c r="JI191" s="165"/>
      <c r="JJ191" s="165"/>
      <c r="JK191" s="165"/>
      <c r="JL191" s="165"/>
      <c r="JM191" s="165"/>
      <c r="JN191" s="165"/>
      <c r="JO191" s="165"/>
      <c r="JP191" s="165"/>
      <c r="JQ191" s="165"/>
      <c r="JR191" s="165"/>
      <c r="JS191" s="165"/>
      <c r="JT191" s="165"/>
      <c r="JU191" s="165"/>
      <c r="JV191" s="165"/>
      <c r="JW191" s="165"/>
      <c r="JX191" s="165"/>
      <c r="JY191" s="165"/>
      <c r="JZ191" s="165"/>
      <c r="KA191" s="165"/>
      <c r="KB191" s="165"/>
      <c r="KC191" s="165"/>
      <c r="KD191" s="165"/>
      <c r="KE191" s="165"/>
      <c r="KF191" s="165"/>
      <c r="KG191" s="165"/>
      <c r="KH191" s="165"/>
      <c r="KI191" s="165"/>
      <c r="KJ191" s="165"/>
      <c r="KK191" s="165"/>
      <c r="KL191" s="165"/>
      <c r="KM191" s="165"/>
      <c r="KN191" s="165"/>
      <c r="KO191" s="165"/>
      <c r="KP191" s="165"/>
      <c r="KQ191" s="165"/>
      <c r="KR191" s="165"/>
      <c r="KS191" s="165"/>
      <c r="KT191" s="165"/>
      <c r="KU191" s="165"/>
      <c r="KV191" s="165"/>
      <c r="KW191" s="165"/>
      <c r="KX191" s="165"/>
      <c r="KY191" s="165"/>
      <c r="KZ191" s="165"/>
      <c r="LA191" s="165"/>
      <c r="LB191" s="165"/>
      <c r="LC191" s="165"/>
      <c r="LD191" s="165"/>
      <c r="LE191" s="165"/>
      <c r="LF191" s="165"/>
      <c r="LG191" s="165"/>
      <c r="LH191" s="165"/>
      <c r="LI191" s="165"/>
      <c r="LJ191" s="165"/>
      <c r="LK191" s="165"/>
      <c r="LL191" s="165"/>
      <c r="LM191" s="165"/>
      <c r="LN191" s="165"/>
      <c r="LO191" s="165"/>
      <c r="LP191" s="165"/>
      <c r="LQ191" s="165"/>
      <c r="LR191" s="165"/>
      <c r="LS191" s="165"/>
      <c r="LT191" s="165"/>
      <c r="LU191" s="165"/>
      <c r="LV191" s="165"/>
      <c r="LW191" s="165"/>
      <c r="LX191" s="165"/>
      <c r="LY191" s="165"/>
      <c r="LZ191" s="165"/>
      <c r="MA191" s="165"/>
      <c r="MB191" s="165"/>
      <c r="MC191" s="165"/>
      <c r="MD191" s="165"/>
      <c r="ME191" s="165"/>
      <c r="MF191" s="165"/>
      <c r="MG191" s="165"/>
      <c r="MH191" s="165"/>
      <c r="MI191" s="165"/>
      <c r="MJ191" s="165"/>
      <c r="MK191" s="165"/>
      <c r="ML191" s="165"/>
      <c r="MM191" s="165"/>
      <c r="MN191" s="165"/>
      <c r="MO191" s="165"/>
      <c r="MP191" s="165"/>
      <c r="MQ191" s="165"/>
      <c r="MR191" s="165"/>
      <c r="MS191" s="165"/>
      <c r="MT191" s="165"/>
      <c r="MU191" s="165"/>
      <c r="MV191" s="165"/>
      <c r="MW191" s="165"/>
      <c r="MX191" s="165"/>
      <c r="MY191" s="165"/>
      <c r="MZ191" s="165"/>
      <c r="NA191" s="165"/>
      <c r="NB191" s="165"/>
      <c r="NC191" s="165"/>
      <c r="ND191" s="165"/>
      <c r="NE191" s="165"/>
      <c r="NF191" s="165"/>
      <c r="NG191" s="165"/>
      <c r="NH191" s="165"/>
      <c r="NI191" s="165"/>
      <c r="NJ191" s="165"/>
      <c r="NK191" s="165"/>
      <c r="NL191" s="165"/>
      <c r="NM191" s="165"/>
      <c r="NN191" s="165"/>
      <c r="NO191" s="165"/>
      <c r="NP191" s="165"/>
      <c r="NQ191" s="165"/>
      <c r="NR191" s="165"/>
      <c r="NS191" s="165"/>
      <c r="NT191" s="165"/>
      <c r="NU191" s="165"/>
      <c r="NV191" s="165"/>
      <c r="NW191" s="165"/>
      <c r="NX191" s="165"/>
      <c r="NY191" s="165"/>
      <c r="NZ191" s="165"/>
      <c r="OA191" s="165"/>
      <c r="OB191" s="165"/>
      <c r="OC191" s="165"/>
      <c r="OD191" s="165"/>
      <c r="OE191" s="165"/>
      <c r="OF191" s="165"/>
      <c r="OG191" s="165"/>
      <c r="OH191" s="165"/>
      <c r="OI191" s="165"/>
      <c r="OJ191" s="165"/>
      <c r="OK191" s="165"/>
      <c r="OL191" s="165"/>
      <c r="OM191" s="165"/>
      <c r="ON191" s="165"/>
      <c r="OO191" s="165"/>
      <c r="OP191" s="165"/>
      <c r="OQ191" s="165"/>
      <c r="OR191" s="165"/>
      <c r="OS191" s="165"/>
      <c r="OT191" s="165"/>
      <c r="OU191" s="165"/>
      <c r="OV191" s="165"/>
      <c r="OW191" s="165"/>
      <c r="OX191" s="165"/>
      <c r="OY191" s="165"/>
      <c r="OZ191" s="165"/>
      <c r="PA191" s="165"/>
      <c r="PB191" s="165"/>
      <c r="PC191" s="165"/>
      <c r="PD191" s="165"/>
      <c r="PE191" s="165"/>
      <c r="PF191" s="165"/>
      <c r="PG191" s="165"/>
      <c r="PH191" s="165"/>
      <c r="PI191" s="165"/>
      <c r="PJ191" s="165"/>
      <c r="PK191" s="165"/>
      <c r="PL191" s="165"/>
      <c r="PM191" s="165"/>
      <c r="PN191" s="165"/>
      <c r="PO191" s="165"/>
      <c r="PP191" s="165"/>
      <c r="PQ191" s="165"/>
      <c r="PR191" s="165"/>
      <c r="PS191" s="165"/>
      <c r="PT191" s="165"/>
      <c r="PU191" s="165"/>
      <c r="PV191" s="165"/>
      <c r="PW191" s="165"/>
      <c r="PX191" s="165"/>
      <c r="PY191" s="165"/>
      <c r="PZ191" s="165"/>
      <c r="QA191" s="165"/>
      <c r="QB191" s="165"/>
      <c r="QC191" s="165"/>
      <c r="QD191" s="165"/>
      <c r="QE191" s="165"/>
      <c r="QF191" s="165"/>
      <c r="QG191" s="165"/>
      <c r="QH191" s="165"/>
      <c r="QI191" s="165"/>
      <c r="QJ191" s="165"/>
      <c r="QK191" s="165"/>
      <c r="QL191" s="165"/>
      <c r="QM191" s="165"/>
      <c r="QN191" s="165"/>
      <c r="QO191" s="165"/>
      <c r="QP191" s="165"/>
      <c r="QQ191" s="165"/>
      <c r="QR191" s="165"/>
      <c r="QS191" s="165"/>
      <c r="QT191" s="165"/>
      <c r="QU191" s="165"/>
      <c r="QV191" s="165"/>
      <c r="QW191" s="165"/>
      <c r="QX191" s="165"/>
      <c r="QY191" s="165"/>
      <c r="QZ191" s="165"/>
      <c r="RA191" s="165"/>
      <c r="RB191" s="165"/>
      <c r="RC191" s="165"/>
      <c r="RD191" s="165"/>
      <c r="RE191" s="165"/>
      <c r="RF191" s="165"/>
      <c r="RG191" s="165"/>
      <c r="RH191" s="165"/>
      <c r="RI191" s="165"/>
      <c r="RJ191" s="165"/>
      <c r="RK191" s="165"/>
      <c r="RL191" s="165"/>
      <c r="RM191" s="165"/>
      <c r="RN191" s="165"/>
      <c r="RO191" s="165"/>
      <c r="RP191" s="165"/>
      <c r="RQ191" s="165"/>
      <c r="RR191" s="165"/>
      <c r="RS191" s="165"/>
      <c r="RT191" s="165"/>
      <c r="RU191" s="165"/>
      <c r="RV191" s="165"/>
      <c r="RW191" s="165"/>
      <c r="RX191" s="165"/>
      <c r="RY191" s="165"/>
      <c r="RZ191" s="165"/>
      <c r="SA191" s="165"/>
      <c r="SB191" s="165"/>
      <c r="SC191" s="165"/>
      <c r="SD191" s="165"/>
      <c r="SE191" s="165"/>
      <c r="SF191" s="165"/>
      <c r="SG191" s="165"/>
      <c r="SH191" s="165"/>
      <c r="SI191" s="165"/>
      <c r="SJ191" s="165"/>
      <c r="SK191" s="165"/>
      <c r="SL191" s="165"/>
      <c r="SM191" s="165"/>
      <c r="SN191" s="165"/>
      <c r="SO191" s="165"/>
      <c r="SP191" s="165"/>
      <c r="SQ191" s="165"/>
      <c r="SR191" s="165"/>
      <c r="SS191" s="165"/>
      <c r="ST191" s="165"/>
      <c r="SU191" s="165"/>
      <c r="SV191" s="165"/>
      <c r="SW191" s="165"/>
      <c r="SX191" s="165"/>
      <c r="SY191" s="165"/>
      <c r="SZ191" s="165"/>
      <c r="TA191" s="165"/>
      <c r="TB191" s="165"/>
      <c r="TC191" s="165"/>
      <c r="TD191" s="165"/>
      <c r="TE191" s="165"/>
      <c r="TF191" s="165"/>
      <c r="TG191" s="165"/>
      <c r="TH191" s="165"/>
      <c r="TI191" s="165"/>
      <c r="TJ191" s="165"/>
      <c r="TK191" s="165"/>
      <c r="TL191" s="165"/>
      <c r="TM191" s="165"/>
      <c r="TN191" s="165"/>
      <c r="TO191" s="165"/>
      <c r="TP191" s="165"/>
      <c r="TQ191" s="165"/>
      <c r="TR191" s="165"/>
      <c r="TS191" s="165"/>
      <c r="TT191" s="165"/>
      <c r="TU191" s="165"/>
      <c r="TV191" s="165"/>
      <c r="TW191" s="165"/>
      <c r="TX191" s="165"/>
      <c r="TY191" s="165"/>
      <c r="TZ191" s="165"/>
      <c r="UA191" s="165"/>
      <c r="UB191" s="165"/>
      <c r="UC191" s="165"/>
      <c r="UD191" s="165"/>
      <c r="UE191" s="165"/>
      <c r="UF191" s="165"/>
      <c r="UG191" s="165"/>
      <c r="UH191" s="165"/>
      <c r="UI191" s="165"/>
      <c r="UJ191" s="165"/>
      <c r="UK191" s="165"/>
      <c r="UL191" s="165"/>
      <c r="UM191" s="165"/>
      <c r="UN191" s="165"/>
      <c r="UO191" s="165"/>
      <c r="UP191" s="165"/>
      <c r="UQ191" s="165"/>
      <c r="UR191" s="165"/>
      <c r="US191" s="165"/>
      <c r="UT191" s="165"/>
      <c r="UU191" s="165"/>
      <c r="UV191" s="165"/>
      <c r="UW191" s="165"/>
      <c r="UX191" s="165"/>
      <c r="UY191" s="165"/>
      <c r="UZ191" s="165"/>
      <c r="VA191" s="165"/>
      <c r="VB191" s="165"/>
      <c r="VC191" s="165"/>
      <c r="VD191" s="165"/>
      <c r="VE191" s="165"/>
      <c r="VF191" s="165"/>
      <c r="VG191" s="165"/>
      <c r="VH191" s="165"/>
      <c r="VI191" s="165"/>
      <c r="VJ191" s="165"/>
      <c r="VK191" s="165"/>
      <c r="VL191" s="165"/>
      <c r="VM191" s="165"/>
      <c r="VN191" s="165"/>
      <c r="VO191" s="165"/>
      <c r="VP191" s="165"/>
      <c r="VQ191" s="165"/>
      <c r="VR191" s="165"/>
      <c r="VS191" s="165"/>
      <c r="VT191" s="165"/>
      <c r="VU191" s="165"/>
      <c r="VV191" s="165"/>
      <c r="VW191" s="165"/>
      <c r="VX191" s="165"/>
      <c r="VY191" s="165"/>
      <c r="VZ191" s="165"/>
      <c r="WA191" s="165"/>
      <c r="WB191" s="165"/>
      <c r="WC191" s="165"/>
      <c r="WD191" s="165"/>
      <c r="WE191" s="165"/>
      <c r="WF191" s="165"/>
      <c r="WG191" s="165"/>
      <c r="WH191" s="165"/>
      <c r="WI191" s="165"/>
      <c r="WJ191" s="165"/>
      <c r="WK191" s="165"/>
      <c r="WL191" s="165"/>
      <c r="WM191" s="165"/>
      <c r="WN191" s="165"/>
      <c r="WO191" s="165"/>
      <c r="WP191" s="165"/>
      <c r="WQ191" s="165"/>
      <c r="WR191" s="165"/>
      <c r="WS191" s="165"/>
      <c r="WT191" s="165"/>
      <c r="WU191" s="165"/>
      <c r="WV191" s="165"/>
      <c r="WW191" s="165"/>
      <c r="WX191" s="165"/>
      <c r="WY191" s="165"/>
      <c r="WZ191" s="165"/>
      <c r="XA191" s="165"/>
      <c r="XB191" s="165"/>
      <c r="XC191" s="165"/>
      <c r="XD191" s="165"/>
      <c r="XE191" s="165"/>
      <c r="XF191" s="165"/>
      <c r="XG191" s="165"/>
      <c r="XH191" s="165"/>
      <c r="XI191" s="165"/>
      <c r="XJ191" s="165"/>
      <c r="XK191" s="165"/>
      <c r="XL191" s="165"/>
      <c r="XM191" s="165"/>
      <c r="XN191" s="165"/>
      <c r="XO191" s="165"/>
      <c r="XP191" s="165"/>
      <c r="XQ191" s="165"/>
      <c r="XR191" s="165"/>
      <c r="XS191" s="165"/>
      <c r="XT191" s="165"/>
      <c r="XU191" s="165"/>
      <c r="XV191" s="165"/>
      <c r="XW191" s="165"/>
      <c r="XX191" s="165"/>
      <c r="XY191" s="165"/>
      <c r="XZ191" s="165"/>
      <c r="YA191" s="165"/>
      <c r="YB191" s="165"/>
      <c r="YC191" s="165"/>
      <c r="YD191" s="165"/>
      <c r="YE191" s="165"/>
      <c r="YF191" s="165"/>
      <c r="YG191" s="165"/>
      <c r="YH191" s="165"/>
      <c r="YI191" s="165"/>
      <c r="YJ191" s="165"/>
      <c r="YK191" s="165"/>
      <c r="YL191" s="165"/>
      <c r="YM191" s="165"/>
      <c r="YN191" s="165"/>
      <c r="YO191" s="165"/>
      <c r="YP191" s="165"/>
      <c r="YQ191" s="165"/>
      <c r="YR191" s="165"/>
      <c r="YS191" s="165"/>
      <c r="YT191" s="165"/>
      <c r="YU191" s="165"/>
      <c r="YV191" s="165"/>
      <c r="YW191" s="165"/>
      <c r="YX191" s="165"/>
      <c r="YY191" s="165"/>
      <c r="YZ191" s="165"/>
      <c r="ZA191" s="165"/>
      <c r="ZB191" s="165"/>
      <c r="ZC191" s="165"/>
      <c r="ZD191" s="165"/>
      <c r="ZE191" s="165"/>
      <c r="ZF191" s="165"/>
      <c r="ZG191" s="165"/>
      <c r="ZH191" s="165"/>
      <c r="ZI191" s="165"/>
      <c r="ZJ191" s="165"/>
      <c r="ZK191" s="165"/>
      <c r="ZL191" s="165"/>
      <c r="ZM191" s="165"/>
      <c r="ZN191" s="165"/>
      <c r="ZO191" s="165"/>
      <c r="ZP191" s="165"/>
      <c r="ZQ191" s="165"/>
      <c r="ZR191" s="165"/>
      <c r="ZS191" s="165"/>
      <c r="ZT191" s="165"/>
      <c r="ZU191" s="165"/>
      <c r="ZV191" s="165"/>
      <c r="ZW191" s="165"/>
      <c r="ZX191" s="165"/>
      <c r="ZY191" s="165"/>
      <c r="ZZ191" s="165"/>
      <c r="AAA191" s="165"/>
      <c r="AAB191" s="165"/>
      <c r="AAC191" s="165"/>
      <c r="AAD191" s="165"/>
      <c r="AAE191" s="165"/>
      <c r="AAF191" s="165"/>
      <c r="AAG191" s="165"/>
      <c r="AAH191" s="165"/>
      <c r="AAI191" s="165"/>
      <c r="AAJ191" s="165"/>
      <c r="AAK191" s="165"/>
      <c r="AAL191" s="165"/>
      <c r="AAM191" s="165"/>
      <c r="AAN191" s="165"/>
      <c r="AAO191" s="165"/>
      <c r="AAP191" s="165"/>
      <c r="AAQ191" s="165"/>
      <c r="AAR191" s="165"/>
      <c r="AAS191" s="165"/>
      <c r="AAT191" s="165"/>
      <c r="AAU191" s="165"/>
      <c r="AAV191" s="165"/>
      <c r="AAW191" s="165"/>
      <c r="AAX191" s="165"/>
      <c r="AAY191" s="165"/>
      <c r="AAZ191" s="165"/>
      <c r="ABA191" s="165"/>
      <c r="ABB191" s="165"/>
      <c r="ABC191" s="165"/>
      <c r="ABD191" s="165"/>
      <c r="ABE191" s="165"/>
      <c r="ABF191" s="165"/>
      <c r="ABG191" s="165"/>
      <c r="ABH191" s="165"/>
      <c r="ABI191" s="165"/>
      <c r="ABJ191" s="165"/>
      <c r="ABK191" s="165"/>
      <c r="ABL191" s="165"/>
      <c r="ABM191" s="165"/>
      <c r="ABN191" s="165"/>
      <c r="ABO191" s="165"/>
      <c r="ABP191" s="165"/>
      <c r="ABQ191" s="165"/>
      <c r="ABR191" s="165"/>
      <c r="ABS191" s="165"/>
      <c r="ABT191" s="165"/>
      <c r="ABU191" s="165"/>
      <c r="ABV191" s="165"/>
      <c r="ABW191" s="165"/>
      <c r="ABX191" s="165"/>
      <c r="ABY191" s="165"/>
      <c r="ABZ191" s="165"/>
      <c r="ACA191" s="165"/>
      <c r="ACB191" s="165"/>
      <c r="ACC191" s="165"/>
      <c r="ACD191" s="165"/>
      <c r="ACE191" s="165"/>
      <c r="ACF191" s="165"/>
      <c r="ACG191" s="165"/>
      <c r="ACH191" s="165"/>
      <c r="ACI191" s="165"/>
      <c r="ACJ191" s="165"/>
      <c r="ACK191" s="165"/>
      <c r="ACL191" s="165"/>
      <c r="ACM191" s="165"/>
      <c r="ACN191" s="165"/>
      <c r="ACO191" s="165"/>
      <c r="ACP191" s="165"/>
      <c r="ACQ191" s="165"/>
      <c r="ACR191" s="165"/>
      <c r="ACS191" s="165"/>
      <c r="ACT191" s="165"/>
      <c r="ACU191" s="165"/>
      <c r="ACV191" s="165"/>
      <c r="ACW191" s="165"/>
      <c r="ACX191" s="165"/>
      <c r="ACY191" s="165"/>
      <c r="ACZ191" s="165"/>
      <c r="ADA191" s="165"/>
      <c r="ADB191" s="165"/>
      <c r="ADC191" s="165"/>
      <c r="ADD191" s="165"/>
      <c r="ADE191" s="165"/>
      <c r="ADF191" s="165"/>
      <c r="ADG191" s="165"/>
      <c r="ADH191" s="165"/>
      <c r="ADI191" s="165"/>
      <c r="ADJ191" s="165"/>
      <c r="ADK191" s="165"/>
      <c r="ADL191" s="165"/>
      <c r="ADM191" s="165"/>
      <c r="ADN191" s="165"/>
      <c r="ADO191" s="165"/>
    </row>
    <row r="192" spans="1:795" ht="30" hidden="1" customHeight="1" x14ac:dyDescent="0.35">
      <c r="A192" s="178"/>
      <c r="B192" s="95"/>
      <c r="C192" s="95"/>
      <c r="D192" s="95"/>
      <c r="E192" s="95"/>
      <c r="F192" s="195"/>
      <c r="G192" s="194"/>
      <c r="H192" s="165"/>
      <c r="I192" s="165"/>
      <c r="J192" s="165"/>
      <c r="K192" s="165"/>
      <c r="L192" s="165"/>
      <c r="CG192" s="165"/>
      <c r="CH192" s="165"/>
      <c r="CI192" s="165"/>
      <c r="CJ192" s="165"/>
      <c r="CK192" s="165"/>
      <c r="CL192" s="165"/>
      <c r="CM192" s="165"/>
      <c r="CN192" s="165"/>
      <c r="CO192" s="165"/>
      <c r="CP192" s="165"/>
      <c r="CQ192" s="165"/>
      <c r="CR192" s="165"/>
      <c r="CS192" s="165"/>
      <c r="CT192" s="165"/>
      <c r="CU192" s="165"/>
      <c r="CV192" s="165"/>
      <c r="CW192" s="165"/>
      <c r="CX192" s="165"/>
      <c r="CY192" s="165"/>
      <c r="CZ192" s="165"/>
      <c r="DA192" s="165"/>
      <c r="DB192" s="165"/>
      <c r="DC192" s="165"/>
      <c r="DD192" s="165"/>
      <c r="DE192" s="165"/>
      <c r="DF192" s="165"/>
      <c r="DG192" s="165"/>
      <c r="DH192" s="165"/>
      <c r="DI192" s="165"/>
      <c r="DJ192" s="165"/>
      <c r="DK192" s="165"/>
      <c r="DL192" s="165"/>
      <c r="DM192" s="165"/>
      <c r="DN192" s="165"/>
      <c r="DO192" s="165"/>
      <c r="DP192" s="165"/>
      <c r="DQ192" s="165"/>
      <c r="DR192" s="165"/>
      <c r="DS192" s="165"/>
      <c r="DT192" s="165"/>
      <c r="DU192" s="165"/>
      <c r="DV192" s="165"/>
      <c r="DW192" s="165"/>
      <c r="DX192" s="165"/>
      <c r="DY192" s="165"/>
      <c r="DZ192" s="165"/>
      <c r="EA192" s="165"/>
      <c r="EB192" s="165"/>
      <c r="EC192" s="165"/>
      <c r="ED192" s="165"/>
      <c r="EE192" s="165"/>
      <c r="EF192" s="165"/>
      <c r="EG192" s="165"/>
      <c r="EH192" s="165"/>
      <c r="EI192" s="165"/>
      <c r="EJ192" s="165"/>
      <c r="EK192" s="165"/>
      <c r="EL192" s="165"/>
      <c r="EM192" s="165"/>
      <c r="EN192" s="165"/>
      <c r="EO192" s="165"/>
      <c r="EP192" s="165"/>
      <c r="EQ192" s="165"/>
      <c r="ER192" s="165"/>
      <c r="ES192" s="165"/>
      <c r="ET192" s="165"/>
      <c r="EU192" s="165"/>
      <c r="EV192" s="165"/>
      <c r="EW192" s="165"/>
      <c r="EX192" s="165"/>
      <c r="EY192" s="165"/>
      <c r="EZ192" s="165"/>
      <c r="FA192" s="165"/>
      <c r="FB192" s="165"/>
      <c r="FC192" s="165"/>
      <c r="FD192" s="165"/>
      <c r="FE192" s="165"/>
      <c r="FF192" s="165"/>
      <c r="FG192" s="165"/>
      <c r="FH192" s="165"/>
      <c r="FI192" s="165"/>
      <c r="FJ192" s="165"/>
      <c r="FK192" s="165"/>
      <c r="FL192" s="165"/>
      <c r="FM192" s="165"/>
      <c r="FN192" s="165"/>
      <c r="FO192" s="165"/>
      <c r="FP192" s="165"/>
      <c r="FQ192" s="165"/>
      <c r="FR192" s="165"/>
      <c r="FS192" s="165"/>
      <c r="FT192" s="165"/>
      <c r="FU192" s="165"/>
      <c r="FV192" s="165"/>
      <c r="FW192" s="165"/>
      <c r="FX192" s="165"/>
      <c r="FY192" s="165"/>
      <c r="FZ192" s="165"/>
      <c r="GA192" s="165"/>
      <c r="GB192" s="165"/>
      <c r="GC192" s="165"/>
      <c r="GD192" s="165"/>
      <c r="GE192" s="165"/>
      <c r="GF192" s="165"/>
      <c r="GG192" s="165"/>
      <c r="GH192" s="165"/>
      <c r="GI192" s="165"/>
      <c r="GJ192" s="165"/>
      <c r="GK192" s="165"/>
      <c r="GL192" s="165"/>
      <c r="GM192" s="165"/>
      <c r="GN192" s="165"/>
      <c r="GO192" s="165"/>
      <c r="GP192" s="165"/>
      <c r="GQ192" s="165"/>
      <c r="GR192" s="165"/>
      <c r="GS192" s="165"/>
      <c r="GT192" s="165"/>
      <c r="GU192" s="165"/>
      <c r="GV192" s="165"/>
      <c r="GW192" s="165"/>
      <c r="GX192" s="165"/>
      <c r="GY192" s="165"/>
      <c r="GZ192" s="165"/>
      <c r="HA192" s="165"/>
      <c r="HB192" s="165"/>
      <c r="HC192" s="165"/>
      <c r="HD192" s="165"/>
      <c r="HE192" s="165"/>
      <c r="HF192" s="165"/>
      <c r="HG192" s="165"/>
      <c r="HH192" s="165"/>
      <c r="HI192" s="165"/>
      <c r="HJ192" s="165"/>
      <c r="HK192" s="165"/>
      <c r="HL192" s="165"/>
      <c r="HM192" s="165"/>
      <c r="HN192" s="165"/>
      <c r="HO192" s="165"/>
      <c r="HP192" s="165"/>
      <c r="HQ192" s="165"/>
      <c r="HR192" s="165"/>
      <c r="HS192" s="165"/>
      <c r="HT192" s="165"/>
      <c r="HU192" s="165"/>
      <c r="HV192" s="165"/>
      <c r="HW192" s="165"/>
      <c r="HX192" s="165"/>
      <c r="HY192" s="165"/>
      <c r="HZ192" s="165"/>
      <c r="IA192" s="165"/>
      <c r="IB192" s="165"/>
      <c r="IC192" s="165"/>
      <c r="ID192" s="165"/>
      <c r="IE192" s="165"/>
      <c r="IF192" s="165"/>
      <c r="IG192" s="165"/>
      <c r="IH192" s="165"/>
      <c r="II192" s="165"/>
      <c r="IJ192" s="165"/>
      <c r="IK192" s="165"/>
      <c r="IL192" s="165"/>
      <c r="IM192" s="165"/>
      <c r="IN192" s="165"/>
      <c r="IO192" s="165"/>
      <c r="IP192" s="165"/>
      <c r="IQ192" s="165"/>
      <c r="IR192" s="165"/>
      <c r="IS192" s="165"/>
      <c r="IT192" s="165"/>
      <c r="IU192" s="165"/>
      <c r="IV192" s="165"/>
      <c r="IW192" s="165"/>
      <c r="IX192" s="165"/>
      <c r="IY192" s="165"/>
      <c r="IZ192" s="165"/>
      <c r="JA192" s="165"/>
      <c r="JB192" s="165"/>
      <c r="JC192" s="165"/>
      <c r="JD192" s="165"/>
      <c r="JE192" s="165"/>
      <c r="JF192" s="165"/>
      <c r="JG192" s="165"/>
      <c r="JH192" s="165"/>
      <c r="JI192" s="165"/>
      <c r="JJ192" s="165"/>
      <c r="JK192" s="165"/>
      <c r="JL192" s="165"/>
      <c r="JM192" s="165"/>
      <c r="JN192" s="165"/>
      <c r="JO192" s="165"/>
      <c r="JP192" s="165"/>
      <c r="JQ192" s="165"/>
      <c r="JR192" s="165"/>
      <c r="JS192" s="165"/>
      <c r="JT192" s="165"/>
      <c r="JU192" s="165"/>
      <c r="JV192" s="165"/>
      <c r="JW192" s="165"/>
      <c r="JX192" s="165"/>
      <c r="JY192" s="165"/>
      <c r="JZ192" s="165"/>
      <c r="KA192" s="165"/>
      <c r="KB192" s="165"/>
      <c r="KC192" s="165"/>
      <c r="KD192" s="165"/>
      <c r="KE192" s="165"/>
      <c r="KF192" s="165"/>
      <c r="KG192" s="165"/>
      <c r="KH192" s="165"/>
      <c r="KI192" s="165"/>
      <c r="KJ192" s="165"/>
      <c r="KK192" s="165"/>
      <c r="KL192" s="165"/>
      <c r="KM192" s="165"/>
      <c r="KN192" s="165"/>
      <c r="KO192" s="165"/>
      <c r="KP192" s="165"/>
      <c r="KQ192" s="165"/>
      <c r="KR192" s="165"/>
      <c r="KS192" s="165"/>
      <c r="KT192" s="165"/>
      <c r="KU192" s="165"/>
      <c r="KV192" s="165"/>
      <c r="KW192" s="165"/>
      <c r="KX192" s="165"/>
      <c r="KY192" s="165"/>
      <c r="KZ192" s="165"/>
      <c r="LA192" s="165"/>
      <c r="LB192" s="165"/>
      <c r="LC192" s="165"/>
      <c r="LD192" s="165"/>
      <c r="LE192" s="165"/>
      <c r="LF192" s="165"/>
      <c r="LG192" s="165"/>
      <c r="LH192" s="165"/>
      <c r="LI192" s="165"/>
      <c r="LJ192" s="165"/>
      <c r="LK192" s="165"/>
      <c r="LL192" s="165"/>
      <c r="LM192" s="165"/>
      <c r="LN192" s="165"/>
      <c r="LO192" s="165"/>
      <c r="LP192" s="165"/>
      <c r="LQ192" s="165"/>
      <c r="LR192" s="165"/>
      <c r="LS192" s="165"/>
      <c r="LT192" s="165"/>
      <c r="LU192" s="165"/>
      <c r="LV192" s="165"/>
      <c r="LW192" s="165"/>
      <c r="LX192" s="165"/>
      <c r="LY192" s="165"/>
      <c r="LZ192" s="165"/>
      <c r="MA192" s="165"/>
      <c r="MB192" s="165"/>
      <c r="MC192" s="165"/>
      <c r="MD192" s="165"/>
      <c r="ME192" s="165"/>
      <c r="MF192" s="165"/>
      <c r="MG192" s="165"/>
      <c r="MH192" s="165"/>
      <c r="MI192" s="165"/>
      <c r="MJ192" s="165"/>
      <c r="MK192" s="165"/>
      <c r="ML192" s="165"/>
      <c r="MM192" s="165"/>
      <c r="MN192" s="165"/>
      <c r="MO192" s="165"/>
      <c r="MP192" s="165"/>
      <c r="MQ192" s="165"/>
      <c r="MR192" s="165"/>
      <c r="MS192" s="165"/>
      <c r="MT192" s="165"/>
      <c r="MU192" s="165"/>
      <c r="MV192" s="165"/>
      <c r="MW192" s="165"/>
      <c r="MX192" s="165"/>
      <c r="MY192" s="165"/>
      <c r="MZ192" s="165"/>
      <c r="NA192" s="165"/>
      <c r="NB192" s="165"/>
      <c r="NC192" s="165"/>
      <c r="ND192" s="165"/>
      <c r="NE192" s="165"/>
      <c r="NF192" s="165"/>
      <c r="NG192" s="165"/>
      <c r="NH192" s="165"/>
      <c r="NI192" s="165"/>
      <c r="NJ192" s="165"/>
      <c r="NK192" s="165"/>
      <c r="NL192" s="165"/>
      <c r="NM192" s="165"/>
      <c r="NN192" s="165"/>
      <c r="NO192" s="165"/>
      <c r="NP192" s="165"/>
      <c r="NQ192" s="165"/>
      <c r="NR192" s="165"/>
      <c r="NS192" s="165"/>
      <c r="NT192" s="165"/>
      <c r="NU192" s="165"/>
      <c r="NV192" s="165"/>
      <c r="NW192" s="165"/>
      <c r="NX192" s="165"/>
      <c r="NY192" s="165"/>
      <c r="NZ192" s="165"/>
      <c r="OA192" s="165"/>
      <c r="OB192" s="165"/>
      <c r="OC192" s="165"/>
      <c r="OD192" s="165"/>
      <c r="OE192" s="165"/>
      <c r="OF192" s="165"/>
      <c r="OG192" s="165"/>
      <c r="OH192" s="165"/>
      <c r="OI192" s="165"/>
      <c r="OJ192" s="165"/>
      <c r="OK192" s="165"/>
      <c r="OL192" s="165"/>
      <c r="OM192" s="165"/>
      <c r="ON192" s="165"/>
      <c r="OO192" s="165"/>
      <c r="OP192" s="165"/>
      <c r="OQ192" s="165"/>
      <c r="OR192" s="165"/>
      <c r="OS192" s="165"/>
      <c r="OT192" s="165"/>
      <c r="OU192" s="165"/>
      <c r="OV192" s="165"/>
      <c r="OW192" s="165"/>
      <c r="OX192" s="165"/>
      <c r="OY192" s="165"/>
      <c r="OZ192" s="165"/>
      <c r="PA192" s="165"/>
      <c r="PB192" s="165"/>
      <c r="PC192" s="165"/>
      <c r="PD192" s="165"/>
      <c r="PE192" s="165"/>
      <c r="PF192" s="165"/>
      <c r="PG192" s="165"/>
      <c r="PH192" s="165"/>
      <c r="PI192" s="165"/>
      <c r="PJ192" s="165"/>
      <c r="PK192" s="165"/>
      <c r="PL192" s="165"/>
      <c r="PM192" s="165"/>
      <c r="PN192" s="165"/>
      <c r="PO192" s="165"/>
      <c r="PP192" s="165"/>
      <c r="PQ192" s="165"/>
      <c r="PR192" s="165"/>
      <c r="PS192" s="165"/>
      <c r="PT192" s="165"/>
      <c r="PU192" s="165"/>
      <c r="PV192" s="165"/>
      <c r="PW192" s="165"/>
      <c r="PX192" s="165"/>
      <c r="PY192" s="165"/>
      <c r="PZ192" s="165"/>
      <c r="QA192" s="165"/>
      <c r="QB192" s="165"/>
      <c r="QC192" s="165"/>
      <c r="QD192" s="165"/>
      <c r="QE192" s="165"/>
      <c r="QF192" s="165"/>
      <c r="QG192" s="165"/>
      <c r="QH192" s="165"/>
      <c r="QI192" s="165"/>
      <c r="QJ192" s="165"/>
      <c r="QK192" s="165"/>
      <c r="QL192" s="165"/>
      <c r="QM192" s="165"/>
      <c r="QN192" s="165"/>
      <c r="QO192" s="165"/>
      <c r="QP192" s="165"/>
      <c r="QQ192" s="165"/>
      <c r="QR192" s="165"/>
      <c r="QS192" s="165"/>
      <c r="QT192" s="165"/>
      <c r="QU192" s="165"/>
      <c r="QV192" s="165"/>
      <c r="QW192" s="165"/>
      <c r="QX192" s="165"/>
      <c r="QY192" s="165"/>
      <c r="QZ192" s="165"/>
      <c r="RA192" s="165"/>
      <c r="RB192" s="165"/>
      <c r="RC192" s="165"/>
      <c r="RD192" s="165"/>
      <c r="RE192" s="165"/>
      <c r="RF192" s="165"/>
      <c r="RG192" s="165"/>
      <c r="RH192" s="165"/>
      <c r="RI192" s="165"/>
      <c r="RJ192" s="165"/>
      <c r="RK192" s="165"/>
      <c r="RL192" s="165"/>
      <c r="RM192" s="165"/>
      <c r="RN192" s="165"/>
      <c r="RO192" s="165"/>
      <c r="RP192" s="165"/>
      <c r="RQ192" s="165"/>
      <c r="RR192" s="165"/>
      <c r="RS192" s="165"/>
      <c r="RT192" s="165"/>
      <c r="RU192" s="165"/>
      <c r="RV192" s="165"/>
      <c r="RW192" s="165"/>
      <c r="RX192" s="165"/>
      <c r="RY192" s="165"/>
      <c r="RZ192" s="165"/>
      <c r="SA192" s="165"/>
      <c r="SB192" s="165"/>
      <c r="SC192" s="165"/>
      <c r="SD192" s="165"/>
      <c r="SE192" s="165"/>
      <c r="SF192" s="165"/>
      <c r="SG192" s="165"/>
      <c r="SH192" s="165"/>
      <c r="SI192" s="165"/>
      <c r="SJ192" s="165"/>
      <c r="SK192" s="165"/>
      <c r="SL192" s="165"/>
      <c r="SM192" s="165"/>
      <c r="SN192" s="165"/>
      <c r="SO192" s="165"/>
      <c r="SP192" s="165"/>
      <c r="SQ192" s="165"/>
      <c r="SR192" s="165"/>
      <c r="SS192" s="165"/>
      <c r="ST192" s="165"/>
      <c r="SU192" s="165"/>
      <c r="SV192" s="165"/>
      <c r="SW192" s="165"/>
      <c r="SX192" s="165"/>
      <c r="SY192" s="165"/>
      <c r="SZ192" s="165"/>
      <c r="TA192" s="165"/>
      <c r="TB192" s="165"/>
      <c r="TC192" s="165"/>
      <c r="TD192" s="165"/>
      <c r="TE192" s="165"/>
      <c r="TF192" s="165"/>
      <c r="TG192" s="165"/>
      <c r="TH192" s="165"/>
      <c r="TI192" s="165"/>
      <c r="TJ192" s="165"/>
      <c r="TK192" s="165"/>
      <c r="TL192" s="165"/>
      <c r="TM192" s="165"/>
      <c r="TN192" s="165"/>
      <c r="TO192" s="165"/>
      <c r="TP192" s="165"/>
      <c r="TQ192" s="165"/>
      <c r="TR192" s="165"/>
      <c r="TS192" s="165"/>
      <c r="TT192" s="165"/>
      <c r="TU192" s="165"/>
      <c r="TV192" s="165"/>
      <c r="TW192" s="165"/>
      <c r="TX192" s="165"/>
      <c r="TY192" s="165"/>
      <c r="TZ192" s="165"/>
      <c r="UA192" s="165"/>
      <c r="UB192" s="165"/>
      <c r="UC192" s="165"/>
      <c r="UD192" s="165"/>
      <c r="UE192" s="165"/>
      <c r="UF192" s="165"/>
      <c r="UG192" s="165"/>
      <c r="UH192" s="165"/>
      <c r="UI192" s="165"/>
      <c r="UJ192" s="165"/>
      <c r="UK192" s="165"/>
      <c r="UL192" s="165"/>
      <c r="UM192" s="165"/>
      <c r="UN192" s="165"/>
      <c r="UO192" s="165"/>
      <c r="UP192" s="165"/>
      <c r="UQ192" s="165"/>
      <c r="UR192" s="165"/>
      <c r="US192" s="165"/>
      <c r="UT192" s="165"/>
      <c r="UU192" s="165"/>
      <c r="UV192" s="165"/>
      <c r="UW192" s="165"/>
      <c r="UX192" s="165"/>
      <c r="UY192" s="165"/>
      <c r="UZ192" s="165"/>
      <c r="VA192" s="165"/>
      <c r="VB192" s="165"/>
      <c r="VC192" s="165"/>
      <c r="VD192" s="165"/>
      <c r="VE192" s="165"/>
      <c r="VF192" s="165"/>
      <c r="VG192" s="165"/>
      <c r="VH192" s="165"/>
      <c r="VI192" s="165"/>
      <c r="VJ192" s="165"/>
      <c r="VK192" s="165"/>
      <c r="VL192" s="165"/>
      <c r="VM192" s="165"/>
      <c r="VN192" s="165"/>
      <c r="VO192" s="165"/>
      <c r="VP192" s="165"/>
      <c r="VQ192" s="165"/>
      <c r="VR192" s="165"/>
      <c r="VS192" s="165"/>
      <c r="VT192" s="165"/>
      <c r="VU192" s="165"/>
      <c r="VV192" s="165"/>
      <c r="VW192" s="165"/>
      <c r="VX192" s="165"/>
      <c r="VY192" s="165"/>
      <c r="VZ192" s="165"/>
      <c r="WA192" s="165"/>
      <c r="WB192" s="165"/>
      <c r="WC192" s="165"/>
      <c r="WD192" s="165"/>
      <c r="WE192" s="165"/>
      <c r="WF192" s="165"/>
      <c r="WG192" s="165"/>
      <c r="WH192" s="165"/>
      <c r="WI192" s="165"/>
      <c r="WJ192" s="165"/>
      <c r="WK192" s="165"/>
      <c r="WL192" s="165"/>
      <c r="WM192" s="165"/>
      <c r="WN192" s="165"/>
      <c r="WO192" s="165"/>
      <c r="WP192" s="165"/>
      <c r="WQ192" s="165"/>
      <c r="WR192" s="165"/>
      <c r="WS192" s="165"/>
      <c r="WT192" s="165"/>
      <c r="WU192" s="165"/>
      <c r="WV192" s="165"/>
      <c r="WW192" s="165"/>
      <c r="WX192" s="165"/>
      <c r="WY192" s="165"/>
      <c r="WZ192" s="165"/>
      <c r="XA192" s="165"/>
      <c r="XB192" s="165"/>
      <c r="XC192" s="165"/>
      <c r="XD192" s="165"/>
      <c r="XE192" s="165"/>
      <c r="XF192" s="165"/>
      <c r="XG192" s="165"/>
      <c r="XH192" s="165"/>
      <c r="XI192" s="165"/>
      <c r="XJ192" s="165"/>
      <c r="XK192" s="165"/>
      <c r="XL192" s="165"/>
      <c r="XM192" s="165"/>
      <c r="XN192" s="165"/>
      <c r="XO192" s="165"/>
      <c r="XP192" s="165"/>
      <c r="XQ192" s="165"/>
      <c r="XR192" s="165"/>
      <c r="XS192" s="165"/>
      <c r="XT192" s="165"/>
      <c r="XU192" s="165"/>
      <c r="XV192" s="165"/>
      <c r="XW192" s="165"/>
      <c r="XX192" s="165"/>
      <c r="XY192" s="165"/>
      <c r="XZ192" s="165"/>
      <c r="YA192" s="165"/>
      <c r="YB192" s="165"/>
      <c r="YC192" s="165"/>
      <c r="YD192" s="165"/>
      <c r="YE192" s="165"/>
      <c r="YF192" s="165"/>
      <c r="YG192" s="165"/>
      <c r="YH192" s="165"/>
      <c r="YI192" s="165"/>
      <c r="YJ192" s="165"/>
      <c r="YK192" s="165"/>
      <c r="YL192" s="165"/>
      <c r="YM192" s="165"/>
      <c r="YN192" s="165"/>
      <c r="YO192" s="165"/>
      <c r="YP192" s="165"/>
      <c r="YQ192" s="165"/>
      <c r="YR192" s="165"/>
      <c r="YS192" s="165"/>
      <c r="YT192" s="165"/>
      <c r="YU192" s="165"/>
      <c r="YV192" s="165"/>
      <c r="YW192" s="165"/>
      <c r="YX192" s="165"/>
      <c r="YY192" s="165"/>
      <c r="YZ192" s="165"/>
      <c r="ZA192" s="165"/>
      <c r="ZB192" s="165"/>
      <c r="ZC192" s="165"/>
      <c r="ZD192" s="165"/>
      <c r="ZE192" s="165"/>
      <c r="ZF192" s="165"/>
      <c r="ZG192" s="165"/>
      <c r="ZH192" s="165"/>
      <c r="ZI192" s="165"/>
      <c r="ZJ192" s="165"/>
      <c r="ZK192" s="165"/>
      <c r="ZL192" s="165"/>
      <c r="ZM192" s="165"/>
      <c r="ZN192" s="165"/>
      <c r="ZO192" s="165"/>
      <c r="ZP192" s="165"/>
      <c r="ZQ192" s="165"/>
      <c r="ZR192" s="165"/>
      <c r="ZS192" s="165"/>
      <c r="ZT192" s="165"/>
      <c r="ZU192" s="165"/>
      <c r="ZV192" s="165"/>
      <c r="ZW192" s="165"/>
      <c r="ZX192" s="165"/>
      <c r="ZY192" s="165"/>
      <c r="ZZ192" s="165"/>
      <c r="AAA192" s="165"/>
      <c r="AAB192" s="165"/>
      <c r="AAC192" s="165"/>
      <c r="AAD192" s="165"/>
      <c r="AAE192" s="165"/>
      <c r="AAF192" s="165"/>
      <c r="AAG192" s="165"/>
      <c r="AAH192" s="165"/>
      <c r="AAI192" s="165"/>
      <c r="AAJ192" s="165"/>
      <c r="AAK192" s="165"/>
      <c r="AAL192" s="165"/>
      <c r="AAM192" s="165"/>
      <c r="AAN192" s="165"/>
      <c r="AAO192" s="165"/>
      <c r="AAP192" s="165"/>
      <c r="AAQ192" s="165"/>
      <c r="AAR192" s="165"/>
      <c r="AAS192" s="165"/>
      <c r="AAT192" s="165"/>
      <c r="AAU192" s="165"/>
      <c r="AAV192" s="165"/>
      <c r="AAW192" s="165"/>
      <c r="AAX192" s="165"/>
      <c r="AAY192" s="165"/>
      <c r="AAZ192" s="165"/>
      <c r="ABA192" s="165"/>
      <c r="ABB192" s="165"/>
      <c r="ABC192" s="165"/>
      <c r="ABD192" s="165"/>
      <c r="ABE192" s="165"/>
      <c r="ABF192" s="165"/>
      <c r="ABG192" s="165"/>
      <c r="ABH192" s="165"/>
      <c r="ABI192" s="165"/>
      <c r="ABJ192" s="165"/>
      <c r="ABK192" s="165"/>
      <c r="ABL192" s="165"/>
      <c r="ABM192" s="165"/>
      <c r="ABN192" s="165"/>
      <c r="ABO192" s="165"/>
      <c r="ABP192" s="165"/>
      <c r="ABQ192" s="165"/>
      <c r="ABR192" s="165"/>
      <c r="ABS192" s="165"/>
      <c r="ABT192" s="165"/>
      <c r="ABU192" s="165"/>
      <c r="ABV192" s="165"/>
      <c r="ABW192" s="165"/>
      <c r="ABX192" s="165"/>
      <c r="ABY192" s="165"/>
      <c r="ABZ192" s="165"/>
      <c r="ACA192" s="165"/>
      <c r="ACB192" s="165"/>
      <c r="ACC192" s="165"/>
      <c r="ACD192" s="165"/>
      <c r="ACE192" s="165"/>
      <c r="ACF192" s="165"/>
      <c r="ACG192" s="165"/>
      <c r="ACH192" s="165"/>
      <c r="ACI192" s="165"/>
      <c r="ACJ192" s="165"/>
      <c r="ACK192" s="165"/>
      <c r="ACL192" s="165"/>
      <c r="ACM192" s="165"/>
      <c r="ACN192" s="165"/>
      <c r="ACO192" s="165"/>
      <c r="ACP192" s="165"/>
      <c r="ACQ192" s="165"/>
      <c r="ACR192" s="165"/>
      <c r="ACS192" s="165"/>
      <c r="ACT192" s="165"/>
      <c r="ACU192" s="165"/>
      <c r="ACV192" s="165"/>
      <c r="ACW192" s="165"/>
      <c r="ACX192" s="165"/>
      <c r="ACY192" s="165"/>
      <c r="ACZ192" s="165"/>
      <c r="ADA192" s="165"/>
      <c r="ADB192" s="165"/>
      <c r="ADC192" s="165"/>
      <c r="ADD192" s="165"/>
      <c r="ADE192" s="165"/>
      <c r="ADF192" s="165"/>
      <c r="ADG192" s="165"/>
      <c r="ADH192" s="165"/>
      <c r="ADI192" s="165"/>
      <c r="ADJ192" s="165"/>
      <c r="ADK192" s="165"/>
      <c r="ADL192" s="165"/>
      <c r="ADM192" s="165"/>
      <c r="ADN192" s="165"/>
      <c r="ADO192" s="165"/>
    </row>
    <row r="193" spans="1:795" ht="30" hidden="1" customHeight="1" x14ac:dyDescent="0.35">
      <c r="A193" s="178"/>
      <c r="B193" s="95"/>
      <c r="C193" s="95"/>
      <c r="D193" s="95"/>
      <c r="E193" s="95"/>
      <c r="F193" s="195"/>
      <c r="G193" s="194"/>
      <c r="H193" s="165"/>
      <c r="I193" s="165"/>
      <c r="J193" s="165"/>
      <c r="K193" s="165"/>
      <c r="L193" s="165"/>
      <c r="CG193" s="165"/>
      <c r="CH193" s="165"/>
      <c r="CI193" s="165"/>
      <c r="CJ193" s="165"/>
      <c r="CK193" s="165"/>
      <c r="CL193" s="165"/>
      <c r="CM193" s="165"/>
      <c r="CN193" s="165"/>
      <c r="CO193" s="165"/>
      <c r="CP193" s="165"/>
      <c r="CQ193" s="165"/>
      <c r="CR193" s="165"/>
      <c r="CS193" s="165"/>
      <c r="CT193" s="165"/>
      <c r="CU193" s="165"/>
      <c r="CV193" s="165"/>
      <c r="CW193" s="165"/>
      <c r="CX193" s="165"/>
      <c r="CY193" s="165"/>
      <c r="CZ193" s="165"/>
      <c r="DA193" s="165"/>
      <c r="DB193" s="165"/>
      <c r="DC193" s="165"/>
      <c r="DD193" s="165"/>
      <c r="DE193" s="165"/>
      <c r="DF193" s="165"/>
      <c r="DG193" s="165"/>
      <c r="DH193" s="165"/>
      <c r="DI193" s="165"/>
      <c r="DJ193" s="165"/>
      <c r="DK193" s="165"/>
      <c r="DL193" s="165"/>
      <c r="DM193" s="165"/>
      <c r="DN193" s="165"/>
      <c r="DO193" s="165"/>
      <c r="DP193" s="165"/>
      <c r="DQ193" s="165"/>
      <c r="DR193" s="165"/>
      <c r="DS193" s="165"/>
      <c r="DT193" s="165"/>
      <c r="DU193" s="165"/>
      <c r="DV193" s="165"/>
      <c r="DW193" s="165"/>
      <c r="DX193" s="165"/>
      <c r="DY193" s="165"/>
      <c r="DZ193" s="165"/>
      <c r="EA193" s="165"/>
      <c r="EB193" s="165"/>
      <c r="EC193" s="165"/>
      <c r="ED193" s="165"/>
      <c r="EE193" s="165"/>
      <c r="EF193" s="165"/>
      <c r="EG193" s="165"/>
      <c r="EH193" s="165"/>
      <c r="EI193" s="165"/>
      <c r="EJ193" s="165"/>
      <c r="EK193" s="165"/>
      <c r="EL193" s="165"/>
      <c r="EM193" s="165"/>
      <c r="EN193" s="165"/>
      <c r="EO193" s="165"/>
      <c r="EP193" s="165"/>
      <c r="EQ193" s="165"/>
      <c r="ER193" s="165"/>
      <c r="ES193" s="165"/>
      <c r="ET193" s="165"/>
      <c r="EU193" s="165"/>
      <c r="EV193" s="165"/>
      <c r="EW193" s="165"/>
      <c r="EX193" s="165"/>
      <c r="EY193" s="165"/>
      <c r="EZ193" s="165"/>
      <c r="FA193" s="165"/>
      <c r="FB193" s="165"/>
      <c r="FC193" s="165"/>
      <c r="FD193" s="165"/>
      <c r="FE193" s="165"/>
      <c r="FF193" s="165"/>
      <c r="FG193" s="165"/>
      <c r="FH193" s="165"/>
      <c r="FI193" s="165"/>
      <c r="FJ193" s="165"/>
      <c r="FK193" s="165"/>
      <c r="FL193" s="165"/>
      <c r="FM193" s="165"/>
      <c r="FN193" s="165"/>
      <c r="FO193" s="165"/>
      <c r="FP193" s="165"/>
      <c r="FQ193" s="165"/>
      <c r="FR193" s="165"/>
      <c r="FS193" s="165"/>
      <c r="FT193" s="165"/>
      <c r="FU193" s="165"/>
      <c r="FV193" s="165"/>
      <c r="FW193" s="165"/>
      <c r="FX193" s="165"/>
      <c r="FY193" s="165"/>
      <c r="FZ193" s="165"/>
      <c r="GA193" s="165"/>
      <c r="GB193" s="165"/>
      <c r="GC193" s="165"/>
      <c r="GD193" s="165"/>
      <c r="GE193" s="165"/>
      <c r="GF193" s="165"/>
      <c r="GG193" s="165"/>
      <c r="GH193" s="165"/>
      <c r="GI193" s="165"/>
      <c r="GJ193" s="165"/>
      <c r="GK193" s="165"/>
      <c r="GL193" s="165"/>
      <c r="GM193" s="165"/>
      <c r="GN193" s="165"/>
      <c r="GO193" s="165"/>
      <c r="GP193" s="165"/>
      <c r="GQ193" s="165"/>
      <c r="GR193" s="165"/>
      <c r="GS193" s="165"/>
      <c r="GT193" s="165"/>
      <c r="GU193" s="165"/>
      <c r="GV193" s="165"/>
      <c r="GW193" s="165"/>
      <c r="GX193" s="165"/>
      <c r="GY193" s="165"/>
      <c r="GZ193" s="165"/>
      <c r="HA193" s="165"/>
      <c r="HB193" s="165"/>
      <c r="HC193" s="165"/>
      <c r="HD193" s="165"/>
      <c r="HE193" s="165"/>
      <c r="HF193" s="165"/>
      <c r="HG193" s="165"/>
      <c r="HH193" s="165"/>
      <c r="HI193" s="165"/>
      <c r="HJ193" s="165"/>
      <c r="HK193" s="165"/>
      <c r="HL193" s="165"/>
      <c r="HM193" s="165"/>
      <c r="HN193" s="165"/>
      <c r="HO193" s="165"/>
      <c r="HP193" s="165"/>
      <c r="HQ193" s="165"/>
      <c r="HR193" s="165"/>
      <c r="HS193" s="165"/>
      <c r="HT193" s="165"/>
      <c r="HU193" s="165"/>
      <c r="HV193" s="165"/>
      <c r="HW193" s="165"/>
      <c r="HX193" s="165"/>
      <c r="HY193" s="165"/>
      <c r="HZ193" s="165"/>
      <c r="IA193" s="165"/>
      <c r="IB193" s="165"/>
      <c r="IC193" s="165"/>
      <c r="ID193" s="165"/>
      <c r="IE193" s="165"/>
      <c r="IF193" s="165"/>
      <c r="IG193" s="165"/>
      <c r="IH193" s="165"/>
      <c r="II193" s="165"/>
      <c r="IJ193" s="165"/>
      <c r="IK193" s="165"/>
      <c r="IL193" s="165"/>
      <c r="IM193" s="165"/>
      <c r="IN193" s="165"/>
      <c r="IO193" s="165"/>
      <c r="IP193" s="165"/>
      <c r="IQ193" s="165"/>
      <c r="IR193" s="165"/>
      <c r="IS193" s="165"/>
      <c r="IT193" s="165"/>
      <c r="IU193" s="165"/>
      <c r="IV193" s="165"/>
      <c r="IW193" s="165"/>
      <c r="IX193" s="165"/>
      <c r="IY193" s="165"/>
      <c r="IZ193" s="165"/>
      <c r="JA193" s="165"/>
      <c r="JB193" s="165"/>
      <c r="JC193" s="165"/>
      <c r="JD193" s="165"/>
      <c r="JE193" s="165"/>
      <c r="JF193" s="165"/>
      <c r="JG193" s="165"/>
      <c r="JH193" s="165"/>
      <c r="JI193" s="165"/>
      <c r="JJ193" s="165"/>
      <c r="JK193" s="165"/>
      <c r="JL193" s="165"/>
      <c r="JM193" s="165"/>
      <c r="JN193" s="165"/>
      <c r="JO193" s="165"/>
      <c r="JP193" s="165"/>
      <c r="JQ193" s="165"/>
      <c r="JR193" s="165"/>
      <c r="JS193" s="165"/>
      <c r="JT193" s="165"/>
      <c r="JU193" s="165"/>
      <c r="JV193" s="165"/>
      <c r="JW193" s="165"/>
      <c r="JX193" s="165"/>
      <c r="JY193" s="165"/>
      <c r="JZ193" s="165"/>
      <c r="KA193" s="165"/>
      <c r="KB193" s="165"/>
      <c r="KC193" s="165"/>
      <c r="KD193" s="165"/>
      <c r="KE193" s="165"/>
      <c r="KF193" s="165"/>
      <c r="KG193" s="165"/>
      <c r="KH193" s="165"/>
      <c r="KI193" s="165"/>
      <c r="KJ193" s="165"/>
      <c r="KK193" s="165"/>
      <c r="KL193" s="165"/>
      <c r="KM193" s="165"/>
      <c r="KN193" s="165"/>
      <c r="KO193" s="165"/>
      <c r="KP193" s="165"/>
      <c r="KQ193" s="165"/>
      <c r="KR193" s="165"/>
      <c r="KS193" s="165"/>
      <c r="KT193" s="165"/>
      <c r="KU193" s="165"/>
      <c r="KV193" s="165"/>
      <c r="KW193" s="165"/>
      <c r="KX193" s="165"/>
      <c r="KY193" s="165"/>
      <c r="KZ193" s="165"/>
      <c r="LA193" s="165"/>
      <c r="LB193" s="165"/>
      <c r="LC193" s="165"/>
      <c r="LD193" s="165"/>
      <c r="LE193" s="165"/>
      <c r="LF193" s="165"/>
      <c r="LG193" s="165"/>
      <c r="LH193" s="165"/>
      <c r="LI193" s="165"/>
      <c r="LJ193" s="165"/>
      <c r="LK193" s="165"/>
      <c r="LL193" s="165"/>
      <c r="LM193" s="165"/>
      <c r="LN193" s="165"/>
      <c r="LO193" s="165"/>
      <c r="LP193" s="165"/>
      <c r="LQ193" s="165"/>
      <c r="LR193" s="165"/>
      <c r="LS193" s="165"/>
      <c r="LT193" s="165"/>
      <c r="LU193" s="165"/>
      <c r="LV193" s="165"/>
      <c r="LW193" s="165"/>
      <c r="LX193" s="165"/>
      <c r="LY193" s="165"/>
      <c r="LZ193" s="165"/>
      <c r="MA193" s="165"/>
      <c r="MB193" s="165"/>
      <c r="MC193" s="165"/>
      <c r="MD193" s="165"/>
      <c r="ME193" s="165"/>
      <c r="MF193" s="165"/>
      <c r="MG193" s="165"/>
      <c r="MH193" s="165"/>
      <c r="MI193" s="165"/>
      <c r="MJ193" s="165"/>
      <c r="MK193" s="165"/>
      <c r="ML193" s="165"/>
      <c r="MM193" s="165"/>
      <c r="MN193" s="165"/>
      <c r="MO193" s="165"/>
      <c r="MP193" s="165"/>
      <c r="MQ193" s="165"/>
      <c r="MR193" s="165"/>
      <c r="MS193" s="165"/>
      <c r="MT193" s="165"/>
      <c r="MU193" s="165"/>
      <c r="MV193" s="165"/>
      <c r="MW193" s="165"/>
      <c r="MX193" s="165"/>
      <c r="MY193" s="165"/>
      <c r="MZ193" s="165"/>
      <c r="NA193" s="165"/>
      <c r="NB193" s="165"/>
      <c r="NC193" s="165"/>
      <c r="ND193" s="165"/>
      <c r="NE193" s="165"/>
      <c r="NF193" s="165"/>
      <c r="NG193" s="165"/>
      <c r="NH193" s="165"/>
      <c r="NI193" s="165"/>
      <c r="NJ193" s="165"/>
      <c r="NK193" s="165"/>
      <c r="NL193" s="165"/>
      <c r="NM193" s="165"/>
      <c r="NN193" s="165"/>
      <c r="NO193" s="165"/>
      <c r="NP193" s="165"/>
      <c r="NQ193" s="165"/>
      <c r="NR193" s="165"/>
      <c r="NS193" s="165"/>
      <c r="NT193" s="165"/>
      <c r="NU193" s="165"/>
      <c r="NV193" s="165"/>
      <c r="NW193" s="165"/>
      <c r="NX193" s="165"/>
      <c r="NY193" s="165"/>
      <c r="NZ193" s="165"/>
      <c r="OA193" s="165"/>
      <c r="OB193" s="165"/>
      <c r="OC193" s="165"/>
      <c r="OD193" s="165"/>
      <c r="OE193" s="165"/>
      <c r="OF193" s="165"/>
      <c r="OG193" s="165"/>
      <c r="OH193" s="165"/>
      <c r="OI193" s="165"/>
      <c r="OJ193" s="165"/>
      <c r="OK193" s="165"/>
      <c r="OL193" s="165"/>
      <c r="OM193" s="165"/>
      <c r="ON193" s="165"/>
      <c r="OO193" s="165"/>
      <c r="OP193" s="165"/>
      <c r="OQ193" s="165"/>
      <c r="OR193" s="165"/>
      <c r="OS193" s="165"/>
      <c r="OT193" s="165"/>
      <c r="OU193" s="165"/>
      <c r="OV193" s="165"/>
      <c r="OW193" s="165"/>
      <c r="OX193" s="165"/>
      <c r="OY193" s="165"/>
      <c r="OZ193" s="165"/>
      <c r="PA193" s="165"/>
      <c r="PB193" s="165"/>
      <c r="PC193" s="165"/>
      <c r="PD193" s="165"/>
      <c r="PE193" s="165"/>
      <c r="PF193" s="165"/>
      <c r="PG193" s="165"/>
      <c r="PH193" s="165"/>
      <c r="PI193" s="165"/>
      <c r="PJ193" s="165"/>
      <c r="PK193" s="165"/>
      <c r="PL193" s="165"/>
      <c r="PM193" s="165"/>
      <c r="PN193" s="165"/>
      <c r="PO193" s="165"/>
      <c r="PP193" s="165"/>
      <c r="PQ193" s="165"/>
      <c r="PR193" s="165"/>
      <c r="PS193" s="165"/>
      <c r="PT193" s="165"/>
      <c r="PU193" s="165"/>
      <c r="PV193" s="165"/>
      <c r="PW193" s="165"/>
      <c r="PX193" s="165"/>
      <c r="PY193" s="165"/>
      <c r="PZ193" s="165"/>
      <c r="QA193" s="165"/>
      <c r="QB193" s="165"/>
      <c r="QC193" s="165"/>
      <c r="QD193" s="165"/>
      <c r="QE193" s="165"/>
      <c r="QF193" s="165"/>
      <c r="QG193" s="165"/>
      <c r="QH193" s="165"/>
      <c r="QI193" s="165"/>
      <c r="QJ193" s="165"/>
      <c r="QK193" s="165"/>
      <c r="QL193" s="165"/>
      <c r="QM193" s="165"/>
      <c r="QN193" s="165"/>
      <c r="QO193" s="165"/>
      <c r="QP193" s="165"/>
      <c r="QQ193" s="165"/>
      <c r="QR193" s="165"/>
      <c r="QS193" s="165"/>
      <c r="QT193" s="165"/>
      <c r="QU193" s="165"/>
      <c r="QV193" s="165"/>
      <c r="QW193" s="165"/>
      <c r="QX193" s="165"/>
      <c r="QY193" s="165"/>
      <c r="QZ193" s="165"/>
      <c r="RA193" s="165"/>
      <c r="RB193" s="165"/>
      <c r="RC193" s="165"/>
      <c r="RD193" s="165"/>
      <c r="RE193" s="165"/>
      <c r="RF193" s="165"/>
      <c r="RG193" s="165"/>
      <c r="RH193" s="165"/>
      <c r="RI193" s="165"/>
      <c r="RJ193" s="165"/>
      <c r="RK193" s="165"/>
      <c r="RL193" s="165"/>
      <c r="RM193" s="165"/>
      <c r="RN193" s="165"/>
      <c r="RO193" s="165"/>
      <c r="RP193" s="165"/>
      <c r="RQ193" s="165"/>
      <c r="RR193" s="165"/>
      <c r="RS193" s="165"/>
      <c r="RT193" s="165"/>
      <c r="RU193" s="165"/>
      <c r="RV193" s="165"/>
      <c r="RW193" s="165"/>
      <c r="RX193" s="165"/>
      <c r="RY193" s="165"/>
      <c r="RZ193" s="165"/>
      <c r="SA193" s="165"/>
      <c r="SB193" s="165"/>
      <c r="SC193" s="165"/>
      <c r="SD193" s="165"/>
      <c r="SE193" s="165"/>
      <c r="SF193" s="165"/>
      <c r="SG193" s="165"/>
      <c r="SH193" s="165"/>
      <c r="SI193" s="165"/>
      <c r="SJ193" s="165"/>
      <c r="SK193" s="165"/>
      <c r="SL193" s="165"/>
      <c r="SM193" s="165"/>
      <c r="SN193" s="165"/>
      <c r="SO193" s="165"/>
      <c r="SP193" s="165"/>
      <c r="SQ193" s="165"/>
      <c r="SR193" s="165"/>
      <c r="SS193" s="165"/>
      <c r="ST193" s="165"/>
      <c r="SU193" s="165"/>
      <c r="SV193" s="165"/>
      <c r="SW193" s="165"/>
      <c r="SX193" s="165"/>
      <c r="SY193" s="165"/>
      <c r="SZ193" s="165"/>
      <c r="TA193" s="165"/>
      <c r="TB193" s="165"/>
      <c r="TC193" s="165"/>
      <c r="TD193" s="165"/>
      <c r="TE193" s="165"/>
      <c r="TF193" s="165"/>
      <c r="TG193" s="165"/>
      <c r="TH193" s="165"/>
      <c r="TI193" s="165"/>
      <c r="TJ193" s="165"/>
      <c r="TK193" s="165"/>
      <c r="TL193" s="165"/>
      <c r="TM193" s="165"/>
      <c r="TN193" s="165"/>
      <c r="TO193" s="165"/>
      <c r="TP193" s="165"/>
      <c r="TQ193" s="165"/>
      <c r="TR193" s="165"/>
      <c r="TS193" s="165"/>
      <c r="TT193" s="165"/>
      <c r="TU193" s="165"/>
      <c r="TV193" s="165"/>
      <c r="TW193" s="165"/>
      <c r="TX193" s="165"/>
      <c r="TY193" s="165"/>
      <c r="TZ193" s="165"/>
      <c r="UA193" s="165"/>
      <c r="UB193" s="165"/>
      <c r="UC193" s="165"/>
      <c r="UD193" s="165"/>
      <c r="UE193" s="165"/>
      <c r="UF193" s="165"/>
      <c r="UG193" s="165"/>
      <c r="UH193" s="165"/>
      <c r="UI193" s="165"/>
      <c r="UJ193" s="165"/>
      <c r="UK193" s="165"/>
      <c r="UL193" s="165"/>
      <c r="UM193" s="165"/>
      <c r="UN193" s="165"/>
      <c r="UO193" s="165"/>
      <c r="UP193" s="165"/>
      <c r="UQ193" s="165"/>
      <c r="UR193" s="165"/>
      <c r="US193" s="165"/>
      <c r="UT193" s="165"/>
      <c r="UU193" s="165"/>
      <c r="UV193" s="165"/>
      <c r="UW193" s="165"/>
      <c r="UX193" s="165"/>
      <c r="UY193" s="165"/>
      <c r="UZ193" s="165"/>
      <c r="VA193" s="165"/>
      <c r="VB193" s="165"/>
      <c r="VC193" s="165"/>
      <c r="VD193" s="165"/>
      <c r="VE193" s="165"/>
      <c r="VF193" s="165"/>
      <c r="VG193" s="165"/>
      <c r="VH193" s="165"/>
      <c r="VI193" s="165"/>
      <c r="VJ193" s="165"/>
      <c r="VK193" s="165"/>
      <c r="VL193" s="165"/>
      <c r="VM193" s="165"/>
      <c r="VN193" s="165"/>
      <c r="VO193" s="165"/>
      <c r="VP193" s="165"/>
      <c r="VQ193" s="165"/>
      <c r="VR193" s="165"/>
      <c r="VS193" s="165"/>
      <c r="VT193" s="165"/>
      <c r="VU193" s="165"/>
      <c r="VV193" s="165"/>
      <c r="VW193" s="165"/>
      <c r="VX193" s="165"/>
      <c r="VY193" s="165"/>
      <c r="VZ193" s="165"/>
      <c r="WA193" s="165"/>
      <c r="WB193" s="165"/>
      <c r="WC193" s="165"/>
      <c r="WD193" s="165"/>
      <c r="WE193" s="165"/>
      <c r="WF193" s="165"/>
      <c r="WG193" s="165"/>
      <c r="WH193" s="165"/>
      <c r="WI193" s="165"/>
      <c r="WJ193" s="165"/>
      <c r="WK193" s="165"/>
      <c r="WL193" s="165"/>
      <c r="WM193" s="165"/>
      <c r="WN193" s="165"/>
      <c r="WO193" s="165"/>
      <c r="WP193" s="165"/>
      <c r="WQ193" s="165"/>
      <c r="WR193" s="165"/>
      <c r="WS193" s="165"/>
      <c r="WT193" s="165"/>
      <c r="WU193" s="165"/>
      <c r="WV193" s="165"/>
      <c r="WW193" s="165"/>
      <c r="WX193" s="165"/>
      <c r="WY193" s="165"/>
      <c r="WZ193" s="165"/>
      <c r="XA193" s="165"/>
      <c r="XB193" s="165"/>
      <c r="XC193" s="165"/>
      <c r="XD193" s="165"/>
      <c r="XE193" s="165"/>
      <c r="XF193" s="165"/>
      <c r="XG193" s="165"/>
      <c r="XH193" s="165"/>
      <c r="XI193" s="165"/>
      <c r="XJ193" s="165"/>
      <c r="XK193" s="165"/>
      <c r="XL193" s="165"/>
      <c r="XM193" s="165"/>
      <c r="XN193" s="165"/>
      <c r="XO193" s="165"/>
      <c r="XP193" s="165"/>
      <c r="XQ193" s="165"/>
      <c r="XR193" s="165"/>
      <c r="XS193" s="165"/>
      <c r="XT193" s="165"/>
      <c r="XU193" s="165"/>
      <c r="XV193" s="165"/>
      <c r="XW193" s="165"/>
      <c r="XX193" s="165"/>
      <c r="XY193" s="165"/>
      <c r="XZ193" s="165"/>
      <c r="YA193" s="165"/>
      <c r="YB193" s="165"/>
      <c r="YC193" s="165"/>
      <c r="YD193" s="165"/>
      <c r="YE193" s="165"/>
      <c r="YF193" s="165"/>
      <c r="YG193" s="165"/>
      <c r="YH193" s="165"/>
      <c r="YI193" s="165"/>
      <c r="YJ193" s="165"/>
      <c r="YK193" s="165"/>
      <c r="YL193" s="165"/>
      <c r="YM193" s="165"/>
      <c r="YN193" s="165"/>
      <c r="YO193" s="165"/>
      <c r="YP193" s="165"/>
      <c r="YQ193" s="165"/>
      <c r="YR193" s="165"/>
      <c r="YS193" s="165"/>
      <c r="YT193" s="165"/>
      <c r="YU193" s="165"/>
      <c r="YV193" s="165"/>
      <c r="YW193" s="165"/>
      <c r="YX193" s="165"/>
      <c r="YY193" s="165"/>
      <c r="YZ193" s="165"/>
      <c r="ZA193" s="165"/>
      <c r="ZB193" s="165"/>
      <c r="ZC193" s="165"/>
      <c r="ZD193" s="165"/>
      <c r="ZE193" s="165"/>
      <c r="ZF193" s="165"/>
      <c r="ZG193" s="165"/>
      <c r="ZH193" s="165"/>
      <c r="ZI193" s="165"/>
      <c r="ZJ193" s="165"/>
      <c r="ZK193" s="165"/>
      <c r="ZL193" s="165"/>
      <c r="ZM193" s="165"/>
      <c r="ZN193" s="165"/>
      <c r="ZO193" s="165"/>
      <c r="ZP193" s="165"/>
      <c r="ZQ193" s="165"/>
      <c r="ZR193" s="165"/>
      <c r="ZS193" s="165"/>
      <c r="ZT193" s="165"/>
      <c r="ZU193" s="165"/>
      <c r="ZV193" s="165"/>
      <c r="ZW193" s="165"/>
      <c r="ZX193" s="165"/>
      <c r="ZY193" s="165"/>
      <c r="ZZ193" s="165"/>
      <c r="AAA193" s="165"/>
      <c r="AAB193" s="165"/>
      <c r="AAC193" s="165"/>
      <c r="AAD193" s="165"/>
      <c r="AAE193" s="165"/>
      <c r="AAF193" s="165"/>
      <c r="AAG193" s="165"/>
      <c r="AAH193" s="165"/>
      <c r="AAI193" s="165"/>
      <c r="AAJ193" s="165"/>
      <c r="AAK193" s="165"/>
      <c r="AAL193" s="165"/>
      <c r="AAM193" s="165"/>
      <c r="AAN193" s="165"/>
      <c r="AAO193" s="165"/>
      <c r="AAP193" s="165"/>
      <c r="AAQ193" s="165"/>
      <c r="AAR193" s="165"/>
      <c r="AAS193" s="165"/>
      <c r="AAT193" s="165"/>
      <c r="AAU193" s="165"/>
      <c r="AAV193" s="165"/>
      <c r="AAW193" s="165"/>
      <c r="AAX193" s="165"/>
      <c r="AAY193" s="165"/>
      <c r="AAZ193" s="165"/>
      <c r="ABA193" s="165"/>
      <c r="ABB193" s="165"/>
      <c r="ABC193" s="165"/>
      <c r="ABD193" s="165"/>
      <c r="ABE193" s="165"/>
      <c r="ABF193" s="165"/>
      <c r="ABG193" s="165"/>
      <c r="ABH193" s="165"/>
      <c r="ABI193" s="165"/>
      <c r="ABJ193" s="165"/>
      <c r="ABK193" s="165"/>
      <c r="ABL193" s="165"/>
      <c r="ABM193" s="165"/>
      <c r="ABN193" s="165"/>
      <c r="ABO193" s="165"/>
      <c r="ABP193" s="165"/>
      <c r="ABQ193" s="165"/>
      <c r="ABR193" s="165"/>
      <c r="ABS193" s="165"/>
      <c r="ABT193" s="165"/>
      <c r="ABU193" s="165"/>
      <c r="ABV193" s="165"/>
      <c r="ABW193" s="165"/>
      <c r="ABX193" s="165"/>
      <c r="ABY193" s="165"/>
      <c r="ABZ193" s="165"/>
      <c r="ACA193" s="165"/>
      <c r="ACB193" s="165"/>
      <c r="ACC193" s="165"/>
      <c r="ACD193" s="165"/>
      <c r="ACE193" s="165"/>
      <c r="ACF193" s="165"/>
      <c r="ACG193" s="165"/>
      <c r="ACH193" s="165"/>
      <c r="ACI193" s="165"/>
      <c r="ACJ193" s="165"/>
      <c r="ACK193" s="165"/>
      <c r="ACL193" s="165"/>
      <c r="ACM193" s="165"/>
      <c r="ACN193" s="165"/>
      <c r="ACO193" s="165"/>
      <c r="ACP193" s="165"/>
      <c r="ACQ193" s="165"/>
      <c r="ACR193" s="165"/>
      <c r="ACS193" s="165"/>
      <c r="ACT193" s="165"/>
      <c r="ACU193" s="165"/>
      <c r="ACV193" s="165"/>
      <c r="ACW193" s="165"/>
      <c r="ACX193" s="165"/>
      <c r="ACY193" s="165"/>
      <c r="ACZ193" s="165"/>
      <c r="ADA193" s="165"/>
      <c r="ADB193" s="165"/>
      <c r="ADC193" s="165"/>
      <c r="ADD193" s="165"/>
      <c r="ADE193" s="165"/>
      <c r="ADF193" s="165"/>
      <c r="ADG193" s="165"/>
      <c r="ADH193" s="165"/>
      <c r="ADI193" s="165"/>
      <c r="ADJ193" s="165"/>
      <c r="ADK193" s="165"/>
      <c r="ADL193" s="165"/>
      <c r="ADM193" s="165"/>
      <c r="ADN193" s="165"/>
      <c r="ADO193" s="165"/>
    </row>
    <row r="194" spans="1:795" ht="30" hidden="1" customHeight="1" x14ac:dyDescent="0.35">
      <c r="A194" s="178"/>
      <c r="B194" s="95"/>
      <c r="C194" s="95"/>
      <c r="D194" s="95"/>
      <c r="E194" s="95"/>
      <c r="F194" s="195"/>
      <c r="G194" s="194"/>
      <c r="H194" s="165"/>
      <c r="I194" s="165"/>
      <c r="J194" s="165"/>
      <c r="K194" s="165"/>
      <c r="L194" s="165"/>
      <c r="CG194" s="165"/>
      <c r="CH194" s="165"/>
      <c r="CI194" s="165"/>
      <c r="CJ194" s="165"/>
      <c r="CK194" s="165"/>
      <c r="CL194" s="165"/>
      <c r="CM194" s="165"/>
      <c r="CN194" s="165"/>
      <c r="CO194" s="165"/>
      <c r="CP194" s="165"/>
      <c r="CQ194" s="165"/>
      <c r="CR194" s="165"/>
      <c r="CS194" s="165"/>
      <c r="CT194" s="165"/>
      <c r="CU194" s="165"/>
      <c r="CV194" s="165"/>
      <c r="CW194" s="165"/>
      <c r="CX194" s="165"/>
      <c r="CY194" s="165"/>
      <c r="CZ194" s="165"/>
      <c r="DA194" s="165"/>
      <c r="DB194" s="165"/>
      <c r="DC194" s="165"/>
      <c r="DD194" s="165"/>
      <c r="DE194" s="165"/>
      <c r="DF194" s="165"/>
      <c r="DG194" s="165"/>
      <c r="DH194" s="165"/>
      <c r="DI194" s="165"/>
      <c r="DJ194" s="165"/>
      <c r="DK194" s="165"/>
      <c r="DL194" s="165"/>
      <c r="DM194" s="165"/>
      <c r="DN194" s="165"/>
      <c r="DO194" s="165"/>
      <c r="DP194" s="165"/>
      <c r="DQ194" s="165"/>
      <c r="DR194" s="165"/>
      <c r="DS194" s="165"/>
      <c r="DT194" s="165"/>
      <c r="DU194" s="165"/>
      <c r="DV194" s="165"/>
      <c r="DW194" s="165"/>
      <c r="DX194" s="165"/>
      <c r="DY194" s="165"/>
      <c r="DZ194" s="165"/>
      <c r="EA194" s="165"/>
      <c r="EB194" s="165"/>
      <c r="EC194" s="165"/>
      <c r="ED194" s="165"/>
      <c r="EE194" s="165"/>
      <c r="EF194" s="165"/>
      <c r="EG194" s="165"/>
      <c r="EH194" s="165"/>
      <c r="EI194" s="165"/>
      <c r="EJ194" s="165"/>
      <c r="EK194" s="165"/>
      <c r="EL194" s="165"/>
      <c r="EM194" s="165"/>
      <c r="EN194" s="165"/>
      <c r="EO194" s="165"/>
      <c r="EP194" s="165"/>
      <c r="EQ194" s="165"/>
      <c r="ER194" s="165"/>
      <c r="ES194" s="165"/>
      <c r="ET194" s="165"/>
      <c r="EU194" s="165"/>
      <c r="EV194" s="165"/>
      <c r="EW194" s="165"/>
      <c r="EX194" s="165"/>
      <c r="EY194" s="165"/>
      <c r="EZ194" s="165"/>
      <c r="FA194" s="165"/>
      <c r="FB194" s="165"/>
      <c r="FC194" s="165"/>
      <c r="FD194" s="165"/>
      <c r="FE194" s="165"/>
      <c r="FF194" s="165"/>
      <c r="FG194" s="165"/>
      <c r="FH194" s="165"/>
      <c r="FI194" s="165"/>
      <c r="FJ194" s="165"/>
      <c r="FK194" s="165"/>
      <c r="FL194" s="165"/>
      <c r="FM194" s="165"/>
      <c r="FN194" s="165"/>
      <c r="FO194" s="165"/>
      <c r="FP194" s="165"/>
      <c r="FQ194" s="165"/>
      <c r="FR194" s="165"/>
      <c r="FS194" s="165"/>
      <c r="FT194" s="165"/>
      <c r="FU194" s="165"/>
      <c r="FV194" s="165"/>
      <c r="FW194" s="165"/>
      <c r="FX194" s="165"/>
      <c r="FY194" s="165"/>
      <c r="FZ194" s="165"/>
      <c r="GA194" s="165"/>
      <c r="GB194" s="165"/>
      <c r="GC194" s="165"/>
      <c r="GD194" s="165"/>
      <c r="GE194" s="165"/>
      <c r="GF194" s="165"/>
      <c r="GG194" s="165"/>
      <c r="GH194" s="165"/>
      <c r="GI194" s="165"/>
      <c r="GJ194" s="165"/>
      <c r="GK194" s="165"/>
      <c r="GL194" s="165"/>
      <c r="GM194" s="165"/>
      <c r="GN194" s="165"/>
      <c r="GO194" s="165"/>
      <c r="GP194" s="165"/>
      <c r="GQ194" s="165"/>
      <c r="GR194" s="165"/>
      <c r="GS194" s="165"/>
      <c r="GT194" s="165"/>
      <c r="GU194" s="165"/>
      <c r="GV194" s="165"/>
      <c r="GW194" s="165"/>
      <c r="GX194" s="165"/>
      <c r="GY194" s="165"/>
      <c r="GZ194" s="165"/>
      <c r="HA194" s="165"/>
      <c r="HB194" s="165"/>
      <c r="HC194" s="165"/>
      <c r="HD194" s="165"/>
      <c r="HE194" s="165"/>
      <c r="HF194" s="165"/>
      <c r="HG194" s="165"/>
      <c r="HH194" s="165"/>
      <c r="HI194" s="165"/>
      <c r="HJ194" s="165"/>
      <c r="HK194" s="165"/>
      <c r="HL194" s="165"/>
      <c r="HM194" s="165"/>
      <c r="HN194" s="165"/>
      <c r="HO194" s="165"/>
      <c r="HP194" s="165"/>
      <c r="HQ194" s="165"/>
      <c r="HR194" s="165"/>
      <c r="HS194" s="165"/>
      <c r="HT194" s="165"/>
      <c r="HU194" s="165"/>
      <c r="HV194" s="165"/>
      <c r="HW194" s="165"/>
      <c r="HX194" s="165"/>
      <c r="HY194" s="165"/>
      <c r="HZ194" s="165"/>
      <c r="IA194" s="165"/>
      <c r="IB194" s="165"/>
      <c r="IC194" s="165"/>
      <c r="ID194" s="165"/>
      <c r="IE194" s="165"/>
      <c r="IF194" s="165"/>
      <c r="IG194" s="165"/>
      <c r="IH194" s="165"/>
      <c r="II194" s="165"/>
      <c r="IJ194" s="165"/>
      <c r="IK194" s="165"/>
      <c r="IL194" s="165"/>
      <c r="IM194" s="165"/>
      <c r="IN194" s="165"/>
      <c r="IO194" s="165"/>
      <c r="IP194" s="165"/>
      <c r="IQ194" s="165"/>
      <c r="IR194" s="165"/>
      <c r="IS194" s="165"/>
      <c r="IT194" s="165"/>
      <c r="IU194" s="165"/>
      <c r="IV194" s="165"/>
      <c r="IW194" s="165"/>
      <c r="IX194" s="165"/>
      <c r="IY194" s="165"/>
      <c r="IZ194" s="165"/>
      <c r="JA194" s="165"/>
      <c r="JB194" s="165"/>
      <c r="JC194" s="165"/>
      <c r="JD194" s="165"/>
      <c r="JE194" s="165"/>
      <c r="JF194" s="165"/>
      <c r="JG194" s="165"/>
      <c r="JH194" s="165"/>
      <c r="JI194" s="165"/>
      <c r="JJ194" s="165"/>
      <c r="JK194" s="165"/>
      <c r="JL194" s="165"/>
      <c r="JM194" s="165"/>
      <c r="JN194" s="165"/>
      <c r="JO194" s="165"/>
      <c r="JP194" s="165"/>
      <c r="JQ194" s="165"/>
      <c r="JR194" s="165"/>
      <c r="JS194" s="165"/>
      <c r="JT194" s="165"/>
      <c r="JU194" s="165"/>
      <c r="JV194" s="165"/>
      <c r="JW194" s="165"/>
      <c r="JX194" s="165"/>
      <c r="JY194" s="165"/>
      <c r="JZ194" s="165"/>
      <c r="KA194" s="165"/>
      <c r="KB194" s="165"/>
      <c r="KC194" s="165"/>
      <c r="KD194" s="165"/>
      <c r="KE194" s="165"/>
      <c r="KF194" s="165"/>
      <c r="KG194" s="165"/>
      <c r="KH194" s="165"/>
      <c r="KI194" s="165"/>
      <c r="KJ194" s="165"/>
      <c r="KK194" s="165"/>
      <c r="KL194" s="165"/>
      <c r="KM194" s="165"/>
      <c r="KN194" s="165"/>
      <c r="KO194" s="165"/>
      <c r="KP194" s="165"/>
      <c r="KQ194" s="165"/>
      <c r="KR194" s="165"/>
      <c r="KS194" s="165"/>
      <c r="KT194" s="165"/>
      <c r="KU194" s="165"/>
      <c r="KV194" s="165"/>
      <c r="KW194" s="165"/>
      <c r="KX194" s="165"/>
      <c r="KY194" s="165"/>
      <c r="KZ194" s="165"/>
      <c r="LA194" s="165"/>
      <c r="LB194" s="165"/>
      <c r="LC194" s="165"/>
      <c r="LD194" s="165"/>
      <c r="LE194" s="165"/>
      <c r="LF194" s="165"/>
      <c r="LG194" s="165"/>
      <c r="LH194" s="165"/>
      <c r="LI194" s="165"/>
      <c r="LJ194" s="165"/>
      <c r="LK194" s="165"/>
      <c r="LL194" s="165"/>
      <c r="LM194" s="165"/>
      <c r="LN194" s="165"/>
      <c r="LO194" s="165"/>
      <c r="LP194" s="165"/>
      <c r="LQ194" s="165"/>
      <c r="LR194" s="165"/>
      <c r="LS194" s="165"/>
      <c r="LT194" s="165"/>
      <c r="LU194" s="165"/>
      <c r="LV194" s="165"/>
      <c r="LW194" s="165"/>
      <c r="LX194" s="165"/>
      <c r="LY194" s="165"/>
      <c r="LZ194" s="165"/>
      <c r="MA194" s="165"/>
      <c r="MB194" s="165"/>
      <c r="MC194" s="165"/>
      <c r="MD194" s="165"/>
      <c r="ME194" s="165"/>
      <c r="MF194" s="165"/>
      <c r="MG194" s="165"/>
      <c r="MH194" s="165"/>
      <c r="MI194" s="165"/>
      <c r="MJ194" s="165"/>
      <c r="MK194" s="165"/>
      <c r="ML194" s="165"/>
      <c r="MM194" s="165"/>
      <c r="MN194" s="165"/>
      <c r="MO194" s="165"/>
      <c r="MP194" s="165"/>
      <c r="MQ194" s="165"/>
      <c r="MR194" s="165"/>
      <c r="MS194" s="165"/>
      <c r="MT194" s="165"/>
      <c r="MU194" s="165"/>
      <c r="MV194" s="165"/>
      <c r="MW194" s="165"/>
      <c r="MX194" s="165"/>
      <c r="MY194" s="165"/>
      <c r="MZ194" s="165"/>
      <c r="NA194" s="165"/>
      <c r="NB194" s="165"/>
      <c r="NC194" s="165"/>
      <c r="ND194" s="165"/>
      <c r="NE194" s="165"/>
      <c r="NF194" s="165"/>
      <c r="NG194" s="165"/>
      <c r="NH194" s="165"/>
      <c r="NI194" s="165"/>
      <c r="NJ194" s="165"/>
      <c r="NK194" s="165"/>
      <c r="NL194" s="165"/>
      <c r="NM194" s="165"/>
      <c r="NN194" s="165"/>
      <c r="NO194" s="165"/>
      <c r="NP194" s="165"/>
      <c r="NQ194" s="165"/>
      <c r="NR194" s="165"/>
      <c r="NS194" s="165"/>
      <c r="NT194" s="165"/>
      <c r="NU194" s="165"/>
      <c r="NV194" s="165"/>
      <c r="NW194" s="165"/>
      <c r="NX194" s="165"/>
      <c r="NY194" s="165"/>
      <c r="NZ194" s="165"/>
      <c r="OA194" s="165"/>
      <c r="OB194" s="165"/>
      <c r="OC194" s="165"/>
      <c r="OD194" s="165"/>
      <c r="OE194" s="165"/>
      <c r="OF194" s="165"/>
      <c r="OG194" s="165"/>
      <c r="OH194" s="165"/>
      <c r="OI194" s="165"/>
      <c r="OJ194" s="165"/>
      <c r="OK194" s="165"/>
      <c r="OL194" s="165"/>
      <c r="OM194" s="165"/>
      <c r="ON194" s="165"/>
      <c r="OO194" s="165"/>
      <c r="OP194" s="165"/>
      <c r="OQ194" s="165"/>
      <c r="OR194" s="165"/>
      <c r="OS194" s="165"/>
      <c r="OT194" s="165"/>
      <c r="OU194" s="165"/>
      <c r="OV194" s="165"/>
      <c r="OW194" s="165"/>
      <c r="OX194" s="165"/>
      <c r="OY194" s="165"/>
      <c r="OZ194" s="165"/>
      <c r="PA194" s="165"/>
      <c r="PB194" s="165"/>
      <c r="PC194" s="165"/>
      <c r="PD194" s="165"/>
      <c r="PE194" s="165"/>
      <c r="PF194" s="165"/>
      <c r="PG194" s="165"/>
      <c r="PH194" s="165"/>
      <c r="PI194" s="165"/>
      <c r="PJ194" s="165"/>
      <c r="PK194" s="165"/>
      <c r="PL194" s="165"/>
      <c r="PM194" s="165"/>
      <c r="PN194" s="165"/>
      <c r="PO194" s="165"/>
      <c r="PP194" s="165"/>
      <c r="PQ194" s="165"/>
      <c r="PR194" s="165"/>
      <c r="PS194" s="165"/>
      <c r="PT194" s="165"/>
      <c r="PU194" s="165"/>
      <c r="PV194" s="165"/>
      <c r="PW194" s="165"/>
      <c r="PX194" s="165"/>
      <c r="PY194" s="165"/>
      <c r="PZ194" s="165"/>
      <c r="QA194" s="165"/>
      <c r="QB194" s="165"/>
      <c r="QC194" s="165"/>
      <c r="QD194" s="165"/>
      <c r="QE194" s="165"/>
      <c r="QF194" s="165"/>
      <c r="QG194" s="165"/>
      <c r="QH194" s="165"/>
      <c r="QI194" s="165"/>
      <c r="QJ194" s="165"/>
      <c r="QK194" s="165"/>
      <c r="QL194" s="165"/>
      <c r="QM194" s="165"/>
      <c r="QN194" s="165"/>
      <c r="QO194" s="165"/>
      <c r="QP194" s="165"/>
      <c r="QQ194" s="165"/>
      <c r="QR194" s="165"/>
      <c r="QS194" s="165"/>
      <c r="QT194" s="165"/>
      <c r="QU194" s="165"/>
      <c r="QV194" s="165"/>
      <c r="QW194" s="165"/>
      <c r="QX194" s="165"/>
      <c r="QY194" s="165"/>
      <c r="QZ194" s="165"/>
      <c r="RA194" s="165"/>
      <c r="RB194" s="165"/>
      <c r="RC194" s="165"/>
      <c r="RD194" s="165"/>
      <c r="RE194" s="165"/>
      <c r="RF194" s="165"/>
      <c r="RG194" s="165"/>
      <c r="RH194" s="165"/>
      <c r="RI194" s="165"/>
      <c r="RJ194" s="165"/>
      <c r="RK194" s="165"/>
      <c r="RL194" s="165"/>
      <c r="RM194" s="165"/>
      <c r="RN194" s="165"/>
      <c r="RO194" s="165"/>
      <c r="RP194" s="165"/>
      <c r="RQ194" s="165"/>
      <c r="RR194" s="165"/>
      <c r="RS194" s="165"/>
      <c r="RT194" s="165"/>
      <c r="RU194" s="165"/>
      <c r="RV194" s="165"/>
      <c r="RW194" s="165"/>
      <c r="RX194" s="165"/>
      <c r="RY194" s="165"/>
      <c r="RZ194" s="165"/>
      <c r="SA194" s="165"/>
      <c r="SB194" s="165"/>
      <c r="SC194" s="165"/>
      <c r="SD194" s="165"/>
      <c r="SE194" s="165"/>
      <c r="SF194" s="165"/>
      <c r="SG194" s="165"/>
      <c r="SH194" s="165"/>
      <c r="SI194" s="165"/>
      <c r="SJ194" s="165"/>
      <c r="SK194" s="165"/>
      <c r="SL194" s="165"/>
      <c r="SM194" s="165"/>
      <c r="SN194" s="165"/>
      <c r="SO194" s="165"/>
      <c r="SP194" s="165"/>
      <c r="SQ194" s="165"/>
      <c r="SR194" s="165"/>
      <c r="SS194" s="165"/>
      <c r="ST194" s="165"/>
      <c r="SU194" s="165"/>
      <c r="SV194" s="165"/>
      <c r="SW194" s="165"/>
      <c r="SX194" s="165"/>
      <c r="SY194" s="165"/>
      <c r="SZ194" s="165"/>
      <c r="TA194" s="165"/>
      <c r="TB194" s="165"/>
      <c r="TC194" s="165"/>
      <c r="TD194" s="165"/>
      <c r="TE194" s="165"/>
      <c r="TF194" s="165"/>
      <c r="TG194" s="165"/>
      <c r="TH194" s="165"/>
      <c r="TI194" s="165"/>
      <c r="TJ194" s="165"/>
      <c r="TK194" s="165"/>
      <c r="TL194" s="165"/>
      <c r="TM194" s="165"/>
      <c r="TN194" s="165"/>
      <c r="TO194" s="165"/>
      <c r="TP194" s="165"/>
      <c r="TQ194" s="165"/>
      <c r="TR194" s="165"/>
      <c r="TS194" s="165"/>
      <c r="TT194" s="165"/>
      <c r="TU194" s="165"/>
      <c r="TV194" s="165"/>
      <c r="TW194" s="165"/>
      <c r="TX194" s="165"/>
      <c r="TY194" s="165"/>
      <c r="TZ194" s="165"/>
      <c r="UA194" s="165"/>
      <c r="UB194" s="165"/>
      <c r="UC194" s="165"/>
      <c r="UD194" s="165"/>
      <c r="UE194" s="165"/>
      <c r="UF194" s="165"/>
      <c r="UG194" s="165"/>
      <c r="UH194" s="165"/>
      <c r="UI194" s="165"/>
      <c r="UJ194" s="165"/>
      <c r="UK194" s="165"/>
      <c r="UL194" s="165"/>
      <c r="UM194" s="165"/>
      <c r="UN194" s="165"/>
      <c r="UO194" s="165"/>
      <c r="UP194" s="165"/>
      <c r="UQ194" s="165"/>
      <c r="UR194" s="165"/>
      <c r="US194" s="165"/>
      <c r="UT194" s="165"/>
      <c r="UU194" s="165"/>
      <c r="UV194" s="165"/>
      <c r="UW194" s="165"/>
      <c r="UX194" s="165"/>
      <c r="UY194" s="165"/>
      <c r="UZ194" s="165"/>
      <c r="VA194" s="165"/>
      <c r="VB194" s="165"/>
      <c r="VC194" s="165"/>
      <c r="VD194" s="165"/>
      <c r="VE194" s="165"/>
      <c r="VF194" s="165"/>
      <c r="VG194" s="165"/>
      <c r="VH194" s="165"/>
      <c r="VI194" s="165"/>
      <c r="VJ194" s="165"/>
      <c r="VK194" s="165"/>
      <c r="VL194" s="165"/>
      <c r="VM194" s="165"/>
      <c r="VN194" s="165"/>
      <c r="VO194" s="165"/>
      <c r="VP194" s="165"/>
      <c r="VQ194" s="165"/>
      <c r="VR194" s="165"/>
      <c r="VS194" s="165"/>
      <c r="VT194" s="165"/>
      <c r="VU194" s="165"/>
      <c r="VV194" s="165"/>
      <c r="VW194" s="165"/>
      <c r="VX194" s="165"/>
      <c r="VY194" s="165"/>
      <c r="VZ194" s="165"/>
      <c r="WA194" s="165"/>
      <c r="WB194" s="165"/>
      <c r="WC194" s="165"/>
      <c r="WD194" s="165"/>
      <c r="WE194" s="165"/>
      <c r="WF194" s="165"/>
      <c r="WG194" s="165"/>
      <c r="WH194" s="165"/>
      <c r="WI194" s="165"/>
      <c r="WJ194" s="165"/>
      <c r="WK194" s="165"/>
      <c r="WL194" s="165"/>
      <c r="WM194" s="165"/>
      <c r="WN194" s="165"/>
      <c r="WO194" s="165"/>
      <c r="WP194" s="165"/>
      <c r="WQ194" s="165"/>
      <c r="WR194" s="165"/>
      <c r="WS194" s="165"/>
      <c r="WT194" s="165"/>
      <c r="WU194" s="165"/>
      <c r="WV194" s="165"/>
      <c r="WW194" s="165"/>
      <c r="WX194" s="165"/>
      <c r="WY194" s="165"/>
      <c r="WZ194" s="165"/>
      <c r="XA194" s="165"/>
      <c r="XB194" s="165"/>
      <c r="XC194" s="165"/>
      <c r="XD194" s="165"/>
      <c r="XE194" s="165"/>
      <c r="XF194" s="165"/>
      <c r="XG194" s="165"/>
      <c r="XH194" s="165"/>
      <c r="XI194" s="165"/>
      <c r="XJ194" s="165"/>
      <c r="XK194" s="165"/>
      <c r="XL194" s="165"/>
      <c r="XM194" s="165"/>
      <c r="XN194" s="165"/>
      <c r="XO194" s="165"/>
      <c r="XP194" s="165"/>
      <c r="XQ194" s="165"/>
      <c r="XR194" s="165"/>
      <c r="XS194" s="165"/>
      <c r="XT194" s="165"/>
      <c r="XU194" s="165"/>
      <c r="XV194" s="165"/>
      <c r="XW194" s="165"/>
      <c r="XX194" s="165"/>
      <c r="XY194" s="165"/>
      <c r="XZ194" s="165"/>
      <c r="YA194" s="165"/>
      <c r="YB194" s="165"/>
      <c r="YC194" s="165"/>
      <c r="YD194" s="165"/>
      <c r="YE194" s="165"/>
      <c r="YF194" s="165"/>
      <c r="YG194" s="165"/>
      <c r="YH194" s="165"/>
      <c r="YI194" s="165"/>
      <c r="YJ194" s="165"/>
      <c r="YK194" s="165"/>
      <c r="YL194" s="165"/>
      <c r="YM194" s="165"/>
      <c r="YN194" s="165"/>
      <c r="YO194" s="165"/>
      <c r="YP194" s="165"/>
      <c r="YQ194" s="165"/>
      <c r="YR194" s="165"/>
      <c r="YS194" s="165"/>
      <c r="YT194" s="165"/>
      <c r="YU194" s="165"/>
      <c r="YV194" s="165"/>
      <c r="YW194" s="165"/>
      <c r="YX194" s="165"/>
      <c r="YY194" s="165"/>
      <c r="YZ194" s="165"/>
      <c r="ZA194" s="165"/>
      <c r="ZB194" s="165"/>
      <c r="ZC194" s="165"/>
      <c r="ZD194" s="165"/>
      <c r="ZE194" s="165"/>
      <c r="ZF194" s="165"/>
      <c r="ZG194" s="165"/>
      <c r="ZH194" s="165"/>
      <c r="ZI194" s="165"/>
      <c r="ZJ194" s="165"/>
      <c r="ZK194" s="165"/>
      <c r="ZL194" s="165"/>
      <c r="ZM194" s="165"/>
      <c r="ZN194" s="165"/>
      <c r="ZO194" s="165"/>
      <c r="ZP194" s="165"/>
      <c r="ZQ194" s="165"/>
      <c r="ZR194" s="165"/>
      <c r="ZS194" s="165"/>
      <c r="ZT194" s="165"/>
      <c r="ZU194" s="165"/>
      <c r="ZV194" s="165"/>
      <c r="ZW194" s="165"/>
      <c r="ZX194" s="165"/>
      <c r="ZY194" s="165"/>
      <c r="ZZ194" s="165"/>
      <c r="AAA194" s="165"/>
      <c r="AAB194" s="165"/>
      <c r="AAC194" s="165"/>
      <c r="AAD194" s="165"/>
      <c r="AAE194" s="165"/>
      <c r="AAF194" s="165"/>
      <c r="AAG194" s="165"/>
      <c r="AAH194" s="165"/>
      <c r="AAI194" s="165"/>
      <c r="AAJ194" s="165"/>
      <c r="AAK194" s="165"/>
      <c r="AAL194" s="165"/>
      <c r="AAM194" s="165"/>
      <c r="AAN194" s="165"/>
      <c r="AAO194" s="165"/>
      <c r="AAP194" s="165"/>
      <c r="AAQ194" s="165"/>
      <c r="AAR194" s="165"/>
      <c r="AAS194" s="165"/>
      <c r="AAT194" s="165"/>
      <c r="AAU194" s="165"/>
      <c r="AAV194" s="165"/>
      <c r="AAW194" s="165"/>
      <c r="AAX194" s="165"/>
      <c r="AAY194" s="165"/>
      <c r="AAZ194" s="165"/>
      <c r="ABA194" s="165"/>
      <c r="ABB194" s="165"/>
      <c r="ABC194" s="165"/>
      <c r="ABD194" s="165"/>
      <c r="ABE194" s="165"/>
      <c r="ABF194" s="165"/>
      <c r="ABG194" s="165"/>
      <c r="ABH194" s="165"/>
      <c r="ABI194" s="165"/>
      <c r="ABJ194" s="165"/>
      <c r="ABK194" s="165"/>
      <c r="ABL194" s="165"/>
      <c r="ABM194" s="165"/>
      <c r="ABN194" s="165"/>
      <c r="ABO194" s="165"/>
      <c r="ABP194" s="165"/>
      <c r="ABQ194" s="165"/>
      <c r="ABR194" s="165"/>
      <c r="ABS194" s="165"/>
      <c r="ABT194" s="165"/>
      <c r="ABU194" s="165"/>
      <c r="ABV194" s="165"/>
      <c r="ABW194" s="165"/>
      <c r="ABX194" s="165"/>
      <c r="ABY194" s="165"/>
      <c r="ABZ194" s="165"/>
      <c r="ACA194" s="165"/>
      <c r="ACB194" s="165"/>
      <c r="ACC194" s="165"/>
      <c r="ACD194" s="165"/>
      <c r="ACE194" s="165"/>
      <c r="ACF194" s="165"/>
      <c r="ACG194" s="165"/>
      <c r="ACH194" s="165"/>
      <c r="ACI194" s="165"/>
      <c r="ACJ194" s="165"/>
      <c r="ACK194" s="165"/>
      <c r="ACL194" s="165"/>
      <c r="ACM194" s="165"/>
      <c r="ACN194" s="165"/>
      <c r="ACO194" s="165"/>
      <c r="ACP194" s="165"/>
      <c r="ACQ194" s="165"/>
      <c r="ACR194" s="165"/>
      <c r="ACS194" s="165"/>
      <c r="ACT194" s="165"/>
      <c r="ACU194" s="165"/>
      <c r="ACV194" s="165"/>
      <c r="ACW194" s="165"/>
      <c r="ACX194" s="165"/>
      <c r="ACY194" s="165"/>
      <c r="ACZ194" s="165"/>
      <c r="ADA194" s="165"/>
      <c r="ADB194" s="165"/>
      <c r="ADC194" s="165"/>
      <c r="ADD194" s="165"/>
      <c r="ADE194" s="165"/>
      <c r="ADF194" s="165"/>
      <c r="ADG194" s="165"/>
      <c r="ADH194" s="165"/>
      <c r="ADI194" s="165"/>
      <c r="ADJ194" s="165"/>
      <c r="ADK194" s="165"/>
      <c r="ADL194" s="165"/>
      <c r="ADM194" s="165"/>
      <c r="ADN194" s="165"/>
      <c r="ADO194" s="165"/>
    </row>
    <row r="195" spans="1:795" ht="30" hidden="1" customHeight="1" x14ac:dyDescent="0.35">
      <c r="A195" s="178"/>
      <c r="B195" s="95"/>
      <c r="C195" s="95"/>
      <c r="D195" s="95"/>
      <c r="E195" s="95"/>
      <c r="F195" s="195"/>
      <c r="G195" s="194"/>
      <c r="H195" s="165"/>
      <c r="I195" s="165"/>
      <c r="J195" s="165"/>
      <c r="K195" s="165"/>
      <c r="L195" s="165"/>
      <c r="CG195" s="165"/>
      <c r="CH195" s="165"/>
      <c r="CI195" s="165"/>
      <c r="CJ195" s="165"/>
      <c r="CK195" s="165"/>
      <c r="CL195" s="165"/>
      <c r="CM195" s="165"/>
      <c r="CN195" s="165"/>
      <c r="CO195" s="165"/>
      <c r="CP195" s="165"/>
      <c r="CQ195" s="165"/>
      <c r="CR195" s="165"/>
      <c r="CS195" s="165"/>
      <c r="CT195" s="165"/>
      <c r="CU195" s="165"/>
      <c r="CV195" s="165"/>
      <c r="CW195" s="165"/>
      <c r="CX195" s="165"/>
      <c r="CY195" s="165"/>
      <c r="CZ195" s="165"/>
      <c r="DA195" s="165"/>
      <c r="DB195" s="165"/>
      <c r="DC195" s="165"/>
      <c r="DD195" s="165"/>
      <c r="DE195" s="165"/>
      <c r="DF195" s="165"/>
      <c r="DG195" s="165"/>
      <c r="DH195" s="165"/>
      <c r="DI195" s="165"/>
      <c r="DJ195" s="165"/>
      <c r="DK195" s="165"/>
      <c r="DL195" s="165"/>
      <c r="DM195" s="165"/>
      <c r="DN195" s="165"/>
      <c r="DO195" s="165"/>
      <c r="DP195" s="165"/>
      <c r="DQ195" s="165"/>
      <c r="DR195" s="165"/>
      <c r="DS195" s="165"/>
      <c r="DT195" s="165"/>
      <c r="DU195" s="165"/>
      <c r="DV195" s="165"/>
      <c r="DW195" s="165"/>
      <c r="DX195" s="165"/>
      <c r="DY195" s="165"/>
      <c r="DZ195" s="165"/>
      <c r="EA195" s="165"/>
      <c r="EB195" s="165"/>
      <c r="EC195" s="165"/>
      <c r="ED195" s="165"/>
      <c r="EE195" s="165"/>
      <c r="EF195" s="165"/>
      <c r="EG195" s="165"/>
      <c r="EH195" s="165"/>
      <c r="EI195" s="165"/>
      <c r="EJ195" s="165"/>
      <c r="EK195" s="165"/>
      <c r="EL195" s="165"/>
      <c r="EM195" s="165"/>
      <c r="EN195" s="165"/>
      <c r="EO195" s="165"/>
      <c r="EP195" s="165"/>
      <c r="EQ195" s="165"/>
      <c r="ER195" s="165"/>
      <c r="ES195" s="165"/>
      <c r="ET195" s="165"/>
      <c r="EU195" s="165"/>
      <c r="EV195" s="165"/>
      <c r="EW195" s="165"/>
      <c r="EX195" s="165"/>
      <c r="EY195" s="165"/>
      <c r="EZ195" s="165"/>
      <c r="FA195" s="165"/>
      <c r="FB195" s="165"/>
      <c r="FC195" s="165"/>
      <c r="FD195" s="165"/>
      <c r="FE195" s="165"/>
      <c r="FF195" s="165"/>
      <c r="FG195" s="165"/>
      <c r="FH195" s="165"/>
      <c r="FI195" s="165"/>
      <c r="FJ195" s="165"/>
      <c r="FK195" s="165"/>
      <c r="FL195" s="165"/>
      <c r="FM195" s="165"/>
      <c r="FN195" s="165"/>
      <c r="FO195" s="165"/>
      <c r="FP195" s="165"/>
      <c r="FQ195" s="165"/>
      <c r="FR195" s="165"/>
      <c r="FS195" s="165"/>
      <c r="FT195" s="165"/>
      <c r="FU195" s="165"/>
      <c r="FV195" s="165"/>
      <c r="FW195" s="165"/>
      <c r="FX195" s="165"/>
      <c r="FY195" s="165"/>
      <c r="FZ195" s="165"/>
      <c r="GA195" s="165"/>
      <c r="GB195" s="165"/>
      <c r="GC195" s="165"/>
      <c r="GD195" s="165"/>
      <c r="GE195" s="165"/>
      <c r="GF195" s="165"/>
      <c r="GG195" s="165"/>
      <c r="GH195" s="165"/>
      <c r="GI195" s="165"/>
      <c r="GJ195" s="165"/>
      <c r="GK195" s="165"/>
      <c r="GL195" s="165"/>
      <c r="GM195" s="165"/>
      <c r="GN195" s="165"/>
      <c r="GO195" s="165"/>
      <c r="GP195" s="165"/>
      <c r="GQ195" s="165"/>
      <c r="GR195" s="165"/>
      <c r="GS195" s="165"/>
      <c r="GT195" s="165"/>
      <c r="GU195" s="165"/>
      <c r="GV195" s="165"/>
      <c r="GW195" s="165"/>
      <c r="GX195" s="165"/>
      <c r="GY195" s="165"/>
      <c r="GZ195" s="165"/>
      <c r="HA195" s="165"/>
      <c r="HB195" s="165"/>
      <c r="HC195" s="165"/>
      <c r="HD195" s="165"/>
      <c r="HE195" s="165"/>
      <c r="HF195" s="165"/>
      <c r="HG195" s="165"/>
      <c r="HH195" s="165"/>
      <c r="HI195" s="165"/>
      <c r="HJ195" s="165"/>
      <c r="HK195" s="165"/>
      <c r="HL195" s="165"/>
      <c r="HM195" s="165"/>
      <c r="HN195" s="165"/>
      <c r="HO195" s="165"/>
      <c r="HP195" s="165"/>
      <c r="HQ195" s="165"/>
      <c r="HR195" s="165"/>
      <c r="HS195" s="165"/>
      <c r="HT195" s="165"/>
      <c r="HU195" s="165"/>
      <c r="HV195" s="165"/>
      <c r="HW195" s="165"/>
      <c r="HX195" s="165"/>
      <c r="HY195" s="165"/>
      <c r="HZ195" s="165"/>
      <c r="IA195" s="165"/>
      <c r="IB195" s="165"/>
      <c r="IC195" s="165"/>
      <c r="ID195" s="165"/>
      <c r="IE195" s="165"/>
      <c r="IF195" s="165"/>
      <c r="IG195" s="165"/>
      <c r="IH195" s="165"/>
      <c r="II195" s="165"/>
      <c r="IJ195" s="165"/>
      <c r="IK195" s="165"/>
      <c r="IL195" s="165"/>
      <c r="IM195" s="165"/>
      <c r="IN195" s="165"/>
      <c r="IO195" s="165"/>
      <c r="IP195" s="165"/>
      <c r="IQ195" s="165"/>
      <c r="IR195" s="165"/>
      <c r="IS195" s="165"/>
      <c r="IT195" s="165"/>
      <c r="IU195" s="165"/>
      <c r="IV195" s="165"/>
      <c r="IW195" s="165"/>
      <c r="IX195" s="165"/>
      <c r="IY195" s="165"/>
      <c r="IZ195" s="165"/>
      <c r="JA195" s="165"/>
      <c r="JB195" s="165"/>
      <c r="JC195" s="165"/>
      <c r="JD195" s="165"/>
      <c r="JE195" s="165"/>
      <c r="JF195" s="165"/>
      <c r="JG195" s="165"/>
      <c r="JH195" s="165"/>
      <c r="JI195" s="165"/>
      <c r="JJ195" s="165"/>
      <c r="JK195" s="165"/>
      <c r="JL195" s="165"/>
      <c r="JM195" s="165"/>
      <c r="JN195" s="165"/>
      <c r="JO195" s="165"/>
      <c r="JP195" s="165"/>
      <c r="JQ195" s="165"/>
      <c r="JR195" s="165"/>
      <c r="JS195" s="165"/>
      <c r="JT195" s="165"/>
      <c r="JU195" s="165"/>
      <c r="JV195" s="165"/>
      <c r="JW195" s="165"/>
      <c r="JX195" s="165"/>
      <c r="JY195" s="165"/>
      <c r="JZ195" s="165"/>
      <c r="KA195" s="165"/>
      <c r="KB195" s="165"/>
      <c r="KC195" s="165"/>
      <c r="KD195" s="165"/>
      <c r="KE195" s="165"/>
      <c r="KF195" s="165"/>
      <c r="KG195" s="165"/>
      <c r="KH195" s="165"/>
      <c r="KI195" s="165"/>
      <c r="KJ195" s="165"/>
      <c r="KK195" s="165"/>
      <c r="KL195" s="165"/>
      <c r="KM195" s="165"/>
      <c r="KN195" s="165"/>
      <c r="KO195" s="165"/>
      <c r="KP195" s="165"/>
      <c r="KQ195" s="165"/>
      <c r="KR195" s="165"/>
      <c r="KS195" s="165"/>
      <c r="KT195" s="165"/>
      <c r="KU195" s="165"/>
      <c r="KV195" s="165"/>
      <c r="KW195" s="165"/>
      <c r="KX195" s="165"/>
      <c r="KY195" s="165"/>
      <c r="KZ195" s="165"/>
      <c r="LA195" s="165"/>
      <c r="LB195" s="165"/>
      <c r="LC195" s="165"/>
      <c r="LD195" s="165"/>
      <c r="LE195" s="165"/>
      <c r="LF195" s="165"/>
      <c r="LG195" s="165"/>
      <c r="LH195" s="165"/>
      <c r="LI195" s="165"/>
      <c r="LJ195" s="165"/>
      <c r="LK195" s="165"/>
      <c r="LL195" s="165"/>
      <c r="LM195" s="165"/>
      <c r="LN195" s="165"/>
      <c r="LO195" s="165"/>
      <c r="LP195" s="165"/>
      <c r="LQ195" s="165"/>
      <c r="LR195" s="165"/>
      <c r="LS195" s="165"/>
      <c r="LT195" s="165"/>
      <c r="LU195" s="165"/>
      <c r="LV195" s="165"/>
      <c r="LW195" s="165"/>
      <c r="LX195" s="165"/>
      <c r="LY195" s="165"/>
      <c r="LZ195" s="165"/>
      <c r="MA195" s="165"/>
      <c r="MB195" s="165"/>
      <c r="MC195" s="165"/>
      <c r="MD195" s="165"/>
      <c r="ME195" s="165"/>
      <c r="MF195" s="165"/>
      <c r="MG195" s="165"/>
      <c r="MH195" s="165"/>
      <c r="MI195" s="165"/>
      <c r="MJ195" s="165"/>
      <c r="MK195" s="165"/>
      <c r="ML195" s="165"/>
      <c r="MM195" s="165"/>
      <c r="MN195" s="165"/>
      <c r="MO195" s="165"/>
      <c r="MP195" s="165"/>
      <c r="MQ195" s="165"/>
      <c r="MR195" s="165"/>
      <c r="MS195" s="165"/>
      <c r="MT195" s="165"/>
      <c r="MU195" s="165"/>
      <c r="MV195" s="165"/>
      <c r="MW195" s="165"/>
      <c r="MX195" s="165"/>
      <c r="MY195" s="165"/>
      <c r="MZ195" s="165"/>
      <c r="NA195" s="165"/>
      <c r="NB195" s="165"/>
      <c r="NC195" s="165"/>
      <c r="ND195" s="165"/>
      <c r="NE195" s="165"/>
      <c r="NF195" s="165"/>
      <c r="NG195" s="165"/>
      <c r="NH195" s="165"/>
      <c r="NI195" s="165"/>
      <c r="NJ195" s="165"/>
      <c r="NK195" s="165"/>
      <c r="NL195" s="165"/>
      <c r="NM195" s="165"/>
      <c r="NN195" s="165"/>
      <c r="NO195" s="165"/>
      <c r="NP195" s="165"/>
      <c r="NQ195" s="165"/>
      <c r="NR195" s="165"/>
      <c r="NS195" s="165"/>
      <c r="NT195" s="165"/>
      <c r="NU195" s="165"/>
      <c r="NV195" s="165"/>
      <c r="NW195" s="165"/>
      <c r="NX195" s="165"/>
      <c r="NY195" s="165"/>
      <c r="NZ195" s="165"/>
      <c r="OA195" s="165"/>
      <c r="OB195" s="165"/>
      <c r="OC195" s="165"/>
      <c r="OD195" s="165"/>
      <c r="OE195" s="165"/>
      <c r="OF195" s="165"/>
      <c r="OG195" s="165"/>
      <c r="OH195" s="165"/>
      <c r="OI195" s="165"/>
      <c r="OJ195" s="165"/>
      <c r="OK195" s="165"/>
      <c r="OL195" s="165"/>
      <c r="OM195" s="165"/>
      <c r="ON195" s="165"/>
      <c r="OO195" s="165"/>
      <c r="OP195" s="165"/>
      <c r="OQ195" s="165"/>
      <c r="OR195" s="165"/>
      <c r="OS195" s="165"/>
      <c r="OT195" s="165"/>
      <c r="OU195" s="165"/>
      <c r="OV195" s="165"/>
      <c r="OW195" s="165"/>
      <c r="OX195" s="165"/>
      <c r="OY195" s="165"/>
      <c r="OZ195" s="165"/>
      <c r="PA195" s="165"/>
      <c r="PB195" s="165"/>
      <c r="PC195" s="165"/>
      <c r="PD195" s="165"/>
      <c r="PE195" s="165"/>
      <c r="PF195" s="165"/>
      <c r="PG195" s="165"/>
      <c r="PH195" s="165"/>
      <c r="PI195" s="165"/>
      <c r="PJ195" s="165"/>
      <c r="PK195" s="165"/>
      <c r="PL195" s="165"/>
      <c r="PM195" s="165"/>
      <c r="PN195" s="165"/>
      <c r="PO195" s="165"/>
      <c r="PP195" s="165"/>
      <c r="PQ195" s="165"/>
      <c r="PR195" s="165"/>
      <c r="PS195" s="165"/>
      <c r="PT195" s="165"/>
      <c r="PU195" s="165"/>
      <c r="PV195" s="165"/>
      <c r="PW195" s="165"/>
      <c r="PX195" s="165"/>
      <c r="PY195" s="165"/>
      <c r="PZ195" s="165"/>
      <c r="QA195" s="165"/>
      <c r="QB195" s="165"/>
      <c r="QC195" s="165"/>
      <c r="QD195" s="165"/>
      <c r="QE195" s="165"/>
      <c r="QF195" s="165"/>
      <c r="QG195" s="165"/>
      <c r="QH195" s="165"/>
      <c r="QI195" s="165"/>
      <c r="QJ195" s="165"/>
      <c r="QK195" s="165"/>
      <c r="QL195" s="165"/>
      <c r="QM195" s="165"/>
      <c r="QN195" s="165"/>
      <c r="QO195" s="165"/>
      <c r="QP195" s="165"/>
      <c r="QQ195" s="165"/>
      <c r="QR195" s="165"/>
      <c r="QS195" s="165"/>
      <c r="QT195" s="165"/>
      <c r="QU195" s="165"/>
      <c r="QV195" s="165"/>
      <c r="QW195" s="165"/>
      <c r="QX195" s="165"/>
      <c r="QY195" s="165"/>
      <c r="QZ195" s="165"/>
      <c r="RA195" s="165"/>
      <c r="RB195" s="165"/>
      <c r="RC195" s="165"/>
      <c r="RD195" s="165"/>
      <c r="RE195" s="165"/>
      <c r="RF195" s="165"/>
      <c r="RG195" s="165"/>
      <c r="RH195" s="165"/>
      <c r="RI195" s="165"/>
      <c r="RJ195" s="165"/>
      <c r="RK195" s="165"/>
      <c r="RL195" s="165"/>
      <c r="RM195" s="165"/>
      <c r="RN195" s="165"/>
      <c r="RO195" s="165"/>
      <c r="RP195" s="165"/>
      <c r="RQ195" s="165"/>
      <c r="RR195" s="165"/>
      <c r="RS195" s="165"/>
      <c r="RT195" s="165"/>
      <c r="RU195" s="165"/>
      <c r="RV195" s="165"/>
      <c r="RW195" s="165"/>
      <c r="RX195" s="165"/>
      <c r="RY195" s="165"/>
      <c r="RZ195" s="165"/>
      <c r="SA195" s="165"/>
      <c r="SB195" s="165"/>
      <c r="SC195" s="165"/>
      <c r="SD195" s="165"/>
      <c r="SE195" s="165"/>
      <c r="SF195" s="165"/>
      <c r="SG195" s="165"/>
      <c r="SH195" s="165"/>
      <c r="SI195" s="165"/>
      <c r="SJ195" s="165"/>
      <c r="SK195" s="165"/>
      <c r="SL195" s="165"/>
      <c r="SM195" s="165"/>
      <c r="SN195" s="165"/>
      <c r="SO195" s="165"/>
      <c r="SP195" s="165"/>
      <c r="SQ195" s="165"/>
      <c r="SR195" s="165"/>
      <c r="SS195" s="165"/>
      <c r="ST195" s="165"/>
      <c r="SU195" s="165"/>
      <c r="SV195" s="165"/>
      <c r="SW195" s="165"/>
      <c r="SX195" s="165"/>
      <c r="SY195" s="165"/>
      <c r="SZ195" s="165"/>
      <c r="TA195" s="165"/>
      <c r="TB195" s="165"/>
      <c r="TC195" s="165"/>
      <c r="TD195" s="165"/>
      <c r="TE195" s="165"/>
      <c r="TF195" s="165"/>
      <c r="TG195" s="165"/>
      <c r="TH195" s="165"/>
      <c r="TI195" s="165"/>
      <c r="TJ195" s="165"/>
      <c r="TK195" s="165"/>
      <c r="TL195" s="165"/>
      <c r="TM195" s="165"/>
      <c r="TN195" s="165"/>
      <c r="TO195" s="165"/>
      <c r="TP195" s="165"/>
      <c r="TQ195" s="165"/>
      <c r="TR195" s="165"/>
      <c r="TS195" s="165"/>
      <c r="TT195" s="165"/>
      <c r="TU195" s="165"/>
      <c r="TV195" s="165"/>
      <c r="TW195" s="165"/>
      <c r="TX195" s="165"/>
      <c r="TY195" s="165"/>
      <c r="TZ195" s="165"/>
      <c r="UA195" s="165"/>
      <c r="UB195" s="165"/>
      <c r="UC195" s="165"/>
      <c r="UD195" s="165"/>
      <c r="UE195" s="165"/>
      <c r="UF195" s="165"/>
      <c r="UG195" s="165"/>
      <c r="UH195" s="165"/>
      <c r="UI195" s="165"/>
      <c r="UJ195" s="165"/>
      <c r="UK195" s="165"/>
      <c r="UL195" s="165"/>
      <c r="UM195" s="165"/>
      <c r="UN195" s="165"/>
      <c r="UO195" s="165"/>
      <c r="UP195" s="165"/>
      <c r="UQ195" s="165"/>
      <c r="UR195" s="165"/>
      <c r="US195" s="165"/>
      <c r="UT195" s="165"/>
      <c r="UU195" s="165"/>
      <c r="UV195" s="165"/>
      <c r="UW195" s="165"/>
      <c r="UX195" s="165"/>
      <c r="UY195" s="165"/>
      <c r="UZ195" s="165"/>
      <c r="VA195" s="165"/>
      <c r="VB195" s="165"/>
      <c r="VC195" s="165"/>
      <c r="VD195" s="165"/>
      <c r="VE195" s="165"/>
      <c r="VF195" s="165"/>
      <c r="VG195" s="165"/>
      <c r="VH195" s="165"/>
      <c r="VI195" s="165"/>
      <c r="VJ195" s="165"/>
      <c r="VK195" s="165"/>
      <c r="VL195" s="165"/>
      <c r="VM195" s="165"/>
      <c r="VN195" s="165"/>
      <c r="VO195" s="165"/>
      <c r="VP195" s="165"/>
      <c r="VQ195" s="165"/>
      <c r="VR195" s="165"/>
      <c r="VS195" s="165"/>
      <c r="VT195" s="165"/>
      <c r="VU195" s="165"/>
      <c r="VV195" s="165"/>
      <c r="VW195" s="165"/>
      <c r="VX195" s="165"/>
      <c r="VY195" s="165"/>
      <c r="VZ195" s="165"/>
      <c r="WA195" s="165"/>
      <c r="WB195" s="165"/>
      <c r="WC195" s="165"/>
      <c r="WD195" s="165"/>
      <c r="WE195" s="165"/>
      <c r="WF195" s="165"/>
      <c r="WG195" s="165"/>
      <c r="WH195" s="165"/>
      <c r="WI195" s="165"/>
      <c r="WJ195" s="165"/>
      <c r="WK195" s="165"/>
      <c r="WL195" s="165"/>
      <c r="WM195" s="165"/>
      <c r="WN195" s="165"/>
      <c r="WO195" s="165"/>
      <c r="WP195" s="165"/>
      <c r="WQ195" s="165"/>
      <c r="WR195" s="165"/>
      <c r="WS195" s="165"/>
      <c r="WT195" s="165"/>
      <c r="WU195" s="165"/>
      <c r="WV195" s="165"/>
      <c r="WW195" s="165"/>
      <c r="WX195" s="165"/>
      <c r="WY195" s="165"/>
      <c r="WZ195" s="165"/>
      <c r="XA195" s="165"/>
      <c r="XB195" s="165"/>
      <c r="XC195" s="165"/>
      <c r="XD195" s="165"/>
      <c r="XE195" s="165"/>
      <c r="XF195" s="165"/>
      <c r="XG195" s="165"/>
      <c r="XH195" s="165"/>
      <c r="XI195" s="165"/>
      <c r="XJ195" s="165"/>
      <c r="XK195" s="165"/>
      <c r="XL195" s="165"/>
      <c r="XM195" s="165"/>
      <c r="XN195" s="165"/>
      <c r="XO195" s="165"/>
      <c r="XP195" s="165"/>
      <c r="XQ195" s="165"/>
      <c r="XR195" s="165"/>
      <c r="XS195" s="165"/>
      <c r="XT195" s="165"/>
      <c r="XU195" s="165"/>
      <c r="XV195" s="165"/>
      <c r="XW195" s="165"/>
      <c r="XX195" s="165"/>
      <c r="XY195" s="165"/>
      <c r="XZ195" s="165"/>
      <c r="YA195" s="165"/>
      <c r="YB195" s="165"/>
      <c r="YC195" s="165"/>
      <c r="YD195" s="165"/>
      <c r="YE195" s="165"/>
      <c r="YF195" s="165"/>
      <c r="YG195" s="165"/>
      <c r="YH195" s="165"/>
      <c r="YI195" s="165"/>
      <c r="YJ195" s="165"/>
      <c r="YK195" s="165"/>
      <c r="YL195" s="165"/>
      <c r="YM195" s="165"/>
      <c r="YN195" s="165"/>
      <c r="YO195" s="165"/>
      <c r="YP195" s="165"/>
      <c r="YQ195" s="165"/>
      <c r="YR195" s="165"/>
      <c r="YS195" s="165"/>
      <c r="YT195" s="165"/>
      <c r="YU195" s="165"/>
      <c r="YV195" s="165"/>
      <c r="YW195" s="165"/>
      <c r="YX195" s="165"/>
      <c r="YY195" s="165"/>
      <c r="YZ195" s="165"/>
      <c r="ZA195" s="165"/>
      <c r="ZB195" s="165"/>
      <c r="ZC195" s="165"/>
      <c r="ZD195" s="165"/>
      <c r="ZE195" s="165"/>
      <c r="ZF195" s="165"/>
      <c r="ZG195" s="165"/>
      <c r="ZH195" s="165"/>
      <c r="ZI195" s="165"/>
      <c r="ZJ195" s="165"/>
      <c r="ZK195" s="165"/>
      <c r="ZL195" s="165"/>
      <c r="ZM195" s="165"/>
      <c r="ZN195" s="165"/>
      <c r="ZO195" s="165"/>
      <c r="ZP195" s="165"/>
      <c r="ZQ195" s="165"/>
      <c r="ZR195" s="165"/>
      <c r="ZS195" s="165"/>
      <c r="ZT195" s="165"/>
      <c r="ZU195" s="165"/>
      <c r="ZV195" s="165"/>
      <c r="ZW195" s="165"/>
      <c r="ZX195" s="165"/>
      <c r="ZY195" s="165"/>
      <c r="ZZ195" s="165"/>
      <c r="AAA195" s="165"/>
      <c r="AAB195" s="165"/>
      <c r="AAC195" s="165"/>
      <c r="AAD195" s="165"/>
      <c r="AAE195" s="165"/>
      <c r="AAF195" s="165"/>
      <c r="AAG195" s="165"/>
      <c r="AAH195" s="165"/>
      <c r="AAI195" s="165"/>
      <c r="AAJ195" s="165"/>
      <c r="AAK195" s="165"/>
      <c r="AAL195" s="165"/>
      <c r="AAM195" s="165"/>
      <c r="AAN195" s="165"/>
      <c r="AAO195" s="165"/>
      <c r="AAP195" s="165"/>
      <c r="AAQ195" s="165"/>
      <c r="AAR195" s="165"/>
      <c r="AAS195" s="165"/>
      <c r="AAT195" s="165"/>
      <c r="AAU195" s="165"/>
      <c r="AAV195" s="165"/>
      <c r="AAW195" s="165"/>
      <c r="AAX195" s="165"/>
      <c r="AAY195" s="165"/>
      <c r="AAZ195" s="165"/>
      <c r="ABA195" s="165"/>
      <c r="ABB195" s="165"/>
      <c r="ABC195" s="165"/>
      <c r="ABD195" s="165"/>
      <c r="ABE195" s="165"/>
      <c r="ABF195" s="165"/>
      <c r="ABG195" s="165"/>
      <c r="ABH195" s="165"/>
      <c r="ABI195" s="165"/>
      <c r="ABJ195" s="165"/>
      <c r="ABK195" s="165"/>
      <c r="ABL195" s="165"/>
      <c r="ABM195" s="165"/>
      <c r="ABN195" s="165"/>
      <c r="ABO195" s="165"/>
      <c r="ABP195" s="165"/>
      <c r="ABQ195" s="165"/>
      <c r="ABR195" s="165"/>
      <c r="ABS195" s="165"/>
      <c r="ABT195" s="165"/>
      <c r="ABU195" s="165"/>
      <c r="ABV195" s="165"/>
      <c r="ABW195" s="165"/>
      <c r="ABX195" s="165"/>
      <c r="ABY195" s="165"/>
      <c r="ABZ195" s="165"/>
      <c r="ACA195" s="165"/>
      <c r="ACB195" s="165"/>
      <c r="ACC195" s="165"/>
      <c r="ACD195" s="165"/>
      <c r="ACE195" s="165"/>
      <c r="ACF195" s="165"/>
      <c r="ACG195" s="165"/>
      <c r="ACH195" s="165"/>
      <c r="ACI195" s="165"/>
      <c r="ACJ195" s="165"/>
      <c r="ACK195" s="165"/>
      <c r="ACL195" s="165"/>
      <c r="ACM195" s="165"/>
      <c r="ACN195" s="165"/>
      <c r="ACO195" s="165"/>
      <c r="ACP195" s="165"/>
      <c r="ACQ195" s="165"/>
      <c r="ACR195" s="165"/>
      <c r="ACS195" s="165"/>
      <c r="ACT195" s="165"/>
      <c r="ACU195" s="165"/>
      <c r="ACV195" s="165"/>
      <c r="ACW195" s="165"/>
      <c r="ACX195" s="165"/>
      <c r="ACY195" s="165"/>
      <c r="ACZ195" s="165"/>
      <c r="ADA195" s="165"/>
      <c r="ADB195" s="165"/>
      <c r="ADC195" s="165"/>
      <c r="ADD195" s="165"/>
      <c r="ADE195" s="165"/>
      <c r="ADF195" s="165"/>
      <c r="ADG195" s="165"/>
      <c r="ADH195" s="165"/>
      <c r="ADI195" s="165"/>
      <c r="ADJ195" s="165"/>
      <c r="ADK195" s="165"/>
      <c r="ADL195" s="165"/>
      <c r="ADM195" s="165"/>
      <c r="ADN195" s="165"/>
      <c r="ADO195" s="165"/>
    </row>
    <row r="196" spans="1:795" ht="30" hidden="1" customHeight="1" x14ac:dyDescent="0.35">
      <c r="A196" s="178"/>
      <c r="B196" s="95"/>
      <c r="C196" s="95"/>
      <c r="D196" s="95"/>
      <c r="E196" s="95"/>
      <c r="F196" s="195"/>
      <c r="G196" s="194"/>
      <c r="H196" s="165"/>
      <c r="I196" s="165"/>
      <c r="J196" s="165"/>
      <c r="K196" s="165"/>
      <c r="L196" s="165"/>
      <c r="CG196" s="165"/>
      <c r="CH196" s="165"/>
      <c r="CI196" s="165"/>
      <c r="CJ196" s="165"/>
      <c r="CK196" s="165"/>
      <c r="CL196" s="165"/>
      <c r="CM196" s="165"/>
      <c r="CN196" s="165"/>
      <c r="CO196" s="165"/>
      <c r="CP196" s="165"/>
      <c r="CQ196" s="165"/>
      <c r="CR196" s="165"/>
      <c r="CS196" s="165"/>
      <c r="CT196" s="165"/>
      <c r="CU196" s="165"/>
      <c r="CV196" s="165"/>
      <c r="CW196" s="165"/>
      <c r="CX196" s="165"/>
      <c r="CY196" s="165"/>
      <c r="CZ196" s="165"/>
      <c r="DA196" s="165"/>
      <c r="DB196" s="165"/>
      <c r="DC196" s="165"/>
      <c r="DD196" s="165"/>
      <c r="DE196" s="165"/>
      <c r="DF196" s="165"/>
      <c r="DG196" s="165"/>
      <c r="DH196" s="165"/>
      <c r="DI196" s="165"/>
      <c r="DJ196" s="165"/>
      <c r="DK196" s="165"/>
      <c r="DL196" s="165"/>
      <c r="DM196" s="165"/>
      <c r="DN196" s="165"/>
      <c r="DO196" s="165"/>
      <c r="DP196" s="165"/>
      <c r="DQ196" s="165"/>
      <c r="DR196" s="165"/>
      <c r="DS196" s="165"/>
      <c r="DT196" s="165"/>
      <c r="DU196" s="165"/>
      <c r="DV196" s="165"/>
      <c r="DW196" s="165"/>
      <c r="DX196" s="165"/>
      <c r="DY196" s="165"/>
      <c r="DZ196" s="165"/>
      <c r="EA196" s="165"/>
      <c r="EB196" s="165"/>
      <c r="EC196" s="165"/>
      <c r="ED196" s="165"/>
      <c r="EE196" s="165"/>
      <c r="EF196" s="165"/>
      <c r="EG196" s="165"/>
      <c r="EH196" s="165"/>
      <c r="EI196" s="165"/>
      <c r="EJ196" s="165"/>
      <c r="EK196" s="165"/>
      <c r="EL196" s="165"/>
      <c r="EM196" s="165"/>
      <c r="EN196" s="165"/>
      <c r="EO196" s="165"/>
      <c r="EP196" s="165"/>
      <c r="EQ196" s="165"/>
      <c r="ER196" s="165"/>
      <c r="ES196" s="165"/>
      <c r="ET196" s="165"/>
      <c r="EU196" s="165"/>
      <c r="EV196" s="165"/>
      <c r="EW196" s="165"/>
      <c r="EX196" s="165"/>
      <c r="EY196" s="165"/>
      <c r="EZ196" s="165"/>
      <c r="FA196" s="165"/>
      <c r="FB196" s="165"/>
      <c r="FC196" s="165"/>
      <c r="FD196" s="165"/>
      <c r="FE196" s="165"/>
      <c r="FF196" s="165"/>
      <c r="FG196" s="165"/>
      <c r="FH196" s="165"/>
      <c r="FI196" s="165"/>
      <c r="FJ196" s="165"/>
      <c r="FK196" s="165"/>
      <c r="FL196" s="165"/>
      <c r="FM196" s="165"/>
      <c r="FN196" s="165"/>
      <c r="FO196" s="165"/>
      <c r="FP196" s="165"/>
      <c r="FQ196" s="165"/>
      <c r="FR196" s="165"/>
      <c r="FS196" s="165"/>
      <c r="FT196" s="165"/>
      <c r="FU196" s="165"/>
      <c r="FV196" s="165"/>
      <c r="FW196" s="165"/>
      <c r="FX196" s="165"/>
      <c r="FY196" s="165"/>
      <c r="FZ196" s="165"/>
      <c r="GA196" s="165"/>
      <c r="GB196" s="165"/>
      <c r="GC196" s="165"/>
      <c r="GD196" s="165"/>
      <c r="GE196" s="165"/>
      <c r="GF196" s="165"/>
      <c r="GG196" s="165"/>
      <c r="GH196" s="165"/>
      <c r="GI196" s="165"/>
      <c r="GJ196" s="165"/>
      <c r="GK196" s="165"/>
      <c r="GL196" s="165"/>
      <c r="GM196" s="165"/>
      <c r="GN196" s="165"/>
      <c r="GO196" s="165"/>
      <c r="GP196" s="165"/>
      <c r="GQ196" s="165"/>
      <c r="GR196" s="165"/>
      <c r="GS196" s="165"/>
      <c r="GT196" s="165"/>
      <c r="GU196" s="165"/>
      <c r="GV196" s="165"/>
      <c r="GW196" s="165"/>
      <c r="GX196" s="165"/>
      <c r="GY196" s="165"/>
      <c r="GZ196" s="165"/>
      <c r="HA196" s="165"/>
      <c r="HB196" s="165"/>
      <c r="HC196" s="165"/>
      <c r="HD196" s="165"/>
      <c r="HE196" s="165"/>
      <c r="HF196" s="165"/>
      <c r="HG196" s="165"/>
      <c r="HH196" s="165"/>
      <c r="HI196" s="165"/>
      <c r="HJ196" s="165"/>
      <c r="HK196" s="165"/>
      <c r="HL196" s="165"/>
      <c r="HM196" s="165"/>
      <c r="HN196" s="165"/>
      <c r="HO196" s="165"/>
      <c r="HP196" s="165"/>
      <c r="HQ196" s="165"/>
      <c r="HR196" s="165"/>
      <c r="HS196" s="165"/>
      <c r="HT196" s="165"/>
      <c r="HU196" s="165"/>
      <c r="HV196" s="165"/>
      <c r="HW196" s="165"/>
      <c r="HX196" s="165"/>
      <c r="HY196" s="165"/>
      <c r="HZ196" s="165"/>
      <c r="IA196" s="165"/>
      <c r="IB196" s="165"/>
      <c r="IC196" s="165"/>
      <c r="ID196" s="165"/>
      <c r="IE196" s="165"/>
      <c r="IF196" s="165"/>
      <c r="IG196" s="165"/>
      <c r="IH196" s="165"/>
      <c r="II196" s="165"/>
      <c r="IJ196" s="165"/>
      <c r="IK196" s="165"/>
      <c r="IL196" s="165"/>
      <c r="IM196" s="165"/>
      <c r="IN196" s="165"/>
      <c r="IO196" s="165"/>
      <c r="IP196" s="165"/>
      <c r="IQ196" s="165"/>
      <c r="IR196" s="165"/>
      <c r="IS196" s="165"/>
      <c r="IT196" s="165"/>
      <c r="IU196" s="165"/>
      <c r="IV196" s="165"/>
      <c r="IW196" s="165"/>
      <c r="IX196" s="165"/>
      <c r="IY196" s="165"/>
      <c r="IZ196" s="165"/>
      <c r="JA196" s="165"/>
      <c r="JB196" s="165"/>
      <c r="JC196" s="165"/>
      <c r="JD196" s="165"/>
      <c r="JE196" s="165"/>
      <c r="JF196" s="165"/>
      <c r="JG196" s="165"/>
      <c r="JH196" s="165"/>
      <c r="JI196" s="165"/>
      <c r="JJ196" s="165"/>
      <c r="JK196" s="165"/>
      <c r="JL196" s="165"/>
      <c r="JM196" s="165"/>
      <c r="JN196" s="165"/>
      <c r="JO196" s="165"/>
      <c r="JP196" s="165"/>
      <c r="JQ196" s="165"/>
      <c r="JR196" s="165"/>
      <c r="JS196" s="165"/>
      <c r="JT196" s="165"/>
      <c r="JU196" s="165"/>
      <c r="JV196" s="165"/>
      <c r="JW196" s="165"/>
      <c r="JX196" s="165"/>
      <c r="JY196" s="165"/>
      <c r="JZ196" s="165"/>
      <c r="KA196" s="165"/>
      <c r="KB196" s="165"/>
      <c r="KC196" s="165"/>
      <c r="KD196" s="165"/>
      <c r="KE196" s="165"/>
      <c r="KF196" s="165"/>
      <c r="KG196" s="165"/>
      <c r="KH196" s="165"/>
      <c r="KI196" s="165"/>
      <c r="KJ196" s="165"/>
      <c r="KK196" s="165"/>
      <c r="KL196" s="165"/>
      <c r="KM196" s="165"/>
      <c r="KN196" s="165"/>
      <c r="KO196" s="165"/>
      <c r="KP196" s="165"/>
      <c r="KQ196" s="165"/>
      <c r="KR196" s="165"/>
      <c r="KS196" s="165"/>
      <c r="KT196" s="165"/>
      <c r="KU196" s="165"/>
      <c r="KV196" s="165"/>
      <c r="KW196" s="165"/>
      <c r="KX196" s="165"/>
      <c r="KY196" s="165"/>
      <c r="KZ196" s="165"/>
      <c r="LA196" s="165"/>
      <c r="LB196" s="165"/>
      <c r="LC196" s="165"/>
      <c r="LD196" s="165"/>
      <c r="LE196" s="165"/>
      <c r="LF196" s="165"/>
      <c r="LG196" s="165"/>
      <c r="LH196" s="165"/>
      <c r="LI196" s="165"/>
      <c r="LJ196" s="165"/>
      <c r="LK196" s="165"/>
      <c r="LL196" s="165"/>
      <c r="LM196" s="165"/>
      <c r="LN196" s="165"/>
      <c r="LO196" s="165"/>
      <c r="LP196" s="165"/>
      <c r="LQ196" s="165"/>
      <c r="LR196" s="165"/>
      <c r="LS196" s="165"/>
      <c r="LT196" s="165"/>
      <c r="LU196" s="165"/>
      <c r="LV196" s="165"/>
      <c r="LW196" s="165"/>
      <c r="LX196" s="165"/>
      <c r="LY196" s="165"/>
      <c r="LZ196" s="165"/>
      <c r="MA196" s="165"/>
      <c r="MB196" s="165"/>
      <c r="MC196" s="165"/>
      <c r="MD196" s="165"/>
      <c r="ME196" s="165"/>
      <c r="MF196" s="165"/>
      <c r="MG196" s="165"/>
      <c r="MH196" s="165"/>
      <c r="MI196" s="165"/>
      <c r="MJ196" s="165"/>
      <c r="MK196" s="165"/>
      <c r="ML196" s="165"/>
      <c r="MM196" s="165"/>
      <c r="MN196" s="165"/>
      <c r="MO196" s="165"/>
      <c r="MP196" s="165"/>
      <c r="MQ196" s="165"/>
      <c r="MR196" s="165"/>
      <c r="MS196" s="165"/>
      <c r="MT196" s="165"/>
      <c r="MU196" s="165"/>
      <c r="MV196" s="165"/>
      <c r="MW196" s="165"/>
      <c r="MX196" s="165"/>
      <c r="MY196" s="165"/>
      <c r="MZ196" s="165"/>
      <c r="NA196" s="165"/>
      <c r="NB196" s="165"/>
      <c r="NC196" s="165"/>
      <c r="ND196" s="165"/>
      <c r="NE196" s="165"/>
      <c r="NF196" s="165"/>
      <c r="NG196" s="165"/>
      <c r="NH196" s="165"/>
      <c r="NI196" s="165"/>
      <c r="NJ196" s="165"/>
      <c r="NK196" s="165"/>
      <c r="NL196" s="165"/>
      <c r="NM196" s="165"/>
      <c r="NN196" s="165"/>
      <c r="NO196" s="165"/>
      <c r="NP196" s="165"/>
      <c r="NQ196" s="165"/>
      <c r="NR196" s="165"/>
      <c r="NS196" s="165"/>
      <c r="NT196" s="165"/>
      <c r="NU196" s="165"/>
      <c r="NV196" s="165"/>
      <c r="NW196" s="165"/>
      <c r="NX196" s="165"/>
      <c r="NY196" s="165"/>
      <c r="NZ196" s="165"/>
      <c r="OA196" s="165"/>
      <c r="OB196" s="165"/>
      <c r="OC196" s="165"/>
      <c r="OD196" s="165"/>
      <c r="OE196" s="165"/>
      <c r="OF196" s="165"/>
      <c r="OG196" s="165"/>
      <c r="OH196" s="165"/>
      <c r="OI196" s="165"/>
      <c r="OJ196" s="165"/>
      <c r="OK196" s="165"/>
      <c r="OL196" s="165"/>
      <c r="OM196" s="165"/>
      <c r="ON196" s="165"/>
      <c r="OO196" s="165"/>
      <c r="OP196" s="165"/>
      <c r="OQ196" s="165"/>
      <c r="OR196" s="165"/>
      <c r="OS196" s="165"/>
      <c r="OT196" s="165"/>
      <c r="OU196" s="165"/>
      <c r="OV196" s="165"/>
      <c r="OW196" s="165"/>
      <c r="OX196" s="165"/>
      <c r="OY196" s="165"/>
      <c r="OZ196" s="165"/>
      <c r="PA196" s="165"/>
      <c r="PB196" s="165"/>
      <c r="PC196" s="165"/>
      <c r="PD196" s="165"/>
      <c r="PE196" s="165"/>
      <c r="PF196" s="165"/>
      <c r="PG196" s="165"/>
      <c r="PH196" s="165"/>
      <c r="PI196" s="165"/>
      <c r="PJ196" s="165"/>
      <c r="PK196" s="165"/>
      <c r="PL196" s="165"/>
      <c r="PM196" s="165"/>
      <c r="PN196" s="165"/>
      <c r="PO196" s="165"/>
      <c r="PP196" s="165"/>
      <c r="PQ196" s="165"/>
      <c r="PR196" s="165"/>
      <c r="PS196" s="165"/>
      <c r="PT196" s="165"/>
      <c r="PU196" s="165"/>
      <c r="PV196" s="165"/>
      <c r="PW196" s="165"/>
      <c r="PX196" s="165"/>
      <c r="PY196" s="165"/>
      <c r="PZ196" s="165"/>
      <c r="QA196" s="165"/>
      <c r="QB196" s="165"/>
      <c r="QC196" s="165"/>
      <c r="QD196" s="165"/>
      <c r="QE196" s="165"/>
      <c r="QF196" s="165"/>
      <c r="QG196" s="165"/>
      <c r="QH196" s="165"/>
      <c r="QI196" s="165"/>
      <c r="QJ196" s="165"/>
      <c r="QK196" s="165"/>
      <c r="QL196" s="165"/>
      <c r="QM196" s="165"/>
      <c r="QN196" s="165"/>
      <c r="QO196" s="165"/>
      <c r="QP196" s="165"/>
      <c r="QQ196" s="165"/>
      <c r="QR196" s="165"/>
      <c r="QS196" s="165"/>
      <c r="QT196" s="165"/>
      <c r="QU196" s="165"/>
      <c r="QV196" s="165"/>
      <c r="QW196" s="165"/>
      <c r="QX196" s="165"/>
      <c r="QY196" s="165"/>
      <c r="QZ196" s="165"/>
      <c r="RA196" s="165"/>
      <c r="RB196" s="165"/>
      <c r="RC196" s="165"/>
      <c r="RD196" s="165"/>
      <c r="RE196" s="165"/>
      <c r="RF196" s="165"/>
      <c r="RG196" s="165"/>
      <c r="RH196" s="165"/>
      <c r="RI196" s="165"/>
      <c r="RJ196" s="165"/>
      <c r="RK196" s="165"/>
      <c r="RL196" s="165"/>
      <c r="RM196" s="165"/>
      <c r="RN196" s="165"/>
      <c r="RO196" s="165"/>
      <c r="RP196" s="165"/>
      <c r="RQ196" s="165"/>
      <c r="RR196" s="165"/>
      <c r="RS196" s="165"/>
      <c r="RT196" s="165"/>
      <c r="RU196" s="165"/>
      <c r="RV196" s="165"/>
      <c r="RW196" s="165"/>
      <c r="RX196" s="165"/>
      <c r="RY196" s="165"/>
      <c r="RZ196" s="165"/>
      <c r="SA196" s="165"/>
      <c r="SB196" s="165"/>
      <c r="SC196" s="165"/>
      <c r="SD196" s="165"/>
      <c r="SE196" s="165"/>
      <c r="SF196" s="165"/>
      <c r="SG196" s="165"/>
      <c r="SH196" s="165"/>
      <c r="SI196" s="165"/>
      <c r="SJ196" s="165"/>
      <c r="SK196" s="165"/>
      <c r="SL196" s="165"/>
      <c r="SM196" s="165"/>
      <c r="SN196" s="165"/>
      <c r="SO196" s="165"/>
      <c r="SP196" s="165"/>
      <c r="SQ196" s="165"/>
      <c r="SR196" s="165"/>
      <c r="SS196" s="165"/>
      <c r="ST196" s="165"/>
      <c r="SU196" s="165"/>
      <c r="SV196" s="165"/>
      <c r="SW196" s="165"/>
      <c r="SX196" s="165"/>
      <c r="SY196" s="165"/>
      <c r="SZ196" s="165"/>
      <c r="TA196" s="165"/>
      <c r="TB196" s="165"/>
      <c r="TC196" s="165"/>
      <c r="TD196" s="165"/>
      <c r="TE196" s="165"/>
      <c r="TF196" s="165"/>
      <c r="TG196" s="165"/>
      <c r="TH196" s="165"/>
      <c r="TI196" s="165"/>
      <c r="TJ196" s="165"/>
      <c r="TK196" s="165"/>
      <c r="TL196" s="165"/>
      <c r="TM196" s="165"/>
      <c r="TN196" s="165"/>
      <c r="TO196" s="165"/>
      <c r="TP196" s="165"/>
      <c r="TQ196" s="165"/>
      <c r="TR196" s="165"/>
      <c r="TS196" s="165"/>
      <c r="TT196" s="165"/>
      <c r="TU196" s="165"/>
      <c r="TV196" s="165"/>
      <c r="TW196" s="165"/>
      <c r="TX196" s="165"/>
      <c r="TY196" s="165"/>
      <c r="TZ196" s="165"/>
      <c r="UA196" s="165"/>
      <c r="UB196" s="165"/>
      <c r="UC196" s="165"/>
      <c r="UD196" s="165"/>
      <c r="UE196" s="165"/>
      <c r="UF196" s="165"/>
      <c r="UG196" s="165"/>
      <c r="UH196" s="165"/>
      <c r="UI196" s="165"/>
      <c r="UJ196" s="165"/>
      <c r="UK196" s="165"/>
      <c r="UL196" s="165"/>
      <c r="UM196" s="165"/>
      <c r="UN196" s="165"/>
      <c r="UO196" s="165"/>
      <c r="UP196" s="165"/>
      <c r="UQ196" s="165"/>
      <c r="UR196" s="165"/>
      <c r="US196" s="165"/>
      <c r="UT196" s="165"/>
      <c r="UU196" s="165"/>
      <c r="UV196" s="165"/>
      <c r="UW196" s="165"/>
      <c r="UX196" s="165"/>
      <c r="UY196" s="165"/>
      <c r="UZ196" s="165"/>
      <c r="VA196" s="165"/>
      <c r="VB196" s="165"/>
      <c r="VC196" s="165"/>
      <c r="VD196" s="165"/>
      <c r="VE196" s="165"/>
      <c r="VF196" s="165"/>
      <c r="VG196" s="165"/>
      <c r="VH196" s="165"/>
      <c r="VI196" s="165"/>
      <c r="VJ196" s="165"/>
      <c r="VK196" s="165"/>
      <c r="VL196" s="165"/>
      <c r="VM196" s="165"/>
      <c r="VN196" s="165"/>
      <c r="VO196" s="165"/>
      <c r="VP196" s="165"/>
      <c r="VQ196" s="165"/>
      <c r="VR196" s="165"/>
      <c r="VS196" s="165"/>
      <c r="VT196" s="165"/>
      <c r="VU196" s="165"/>
      <c r="VV196" s="165"/>
      <c r="VW196" s="165"/>
      <c r="VX196" s="165"/>
      <c r="VY196" s="165"/>
      <c r="VZ196" s="165"/>
      <c r="WA196" s="165"/>
      <c r="WB196" s="165"/>
      <c r="WC196" s="165"/>
      <c r="WD196" s="165"/>
      <c r="WE196" s="165"/>
      <c r="WF196" s="165"/>
      <c r="WG196" s="165"/>
      <c r="WH196" s="165"/>
      <c r="WI196" s="165"/>
      <c r="WJ196" s="165"/>
      <c r="WK196" s="165"/>
      <c r="WL196" s="165"/>
      <c r="WM196" s="165"/>
      <c r="WN196" s="165"/>
      <c r="WO196" s="165"/>
      <c r="WP196" s="165"/>
      <c r="WQ196" s="165"/>
      <c r="WR196" s="165"/>
      <c r="WS196" s="165"/>
      <c r="WT196" s="165"/>
      <c r="WU196" s="165"/>
      <c r="WV196" s="165"/>
      <c r="WW196" s="165"/>
      <c r="WX196" s="165"/>
      <c r="WY196" s="165"/>
      <c r="WZ196" s="165"/>
      <c r="XA196" s="165"/>
      <c r="XB196" s="165"/>
      <c r="XC196" s="165"/>
      <c r="XD196" s="165"/>
      <c r="XE196" s="165"/>
      <c r="XF196" s="165"/>
      <c r="XG196" s="165"/>
      <c r="XH196" s="165"/>
      <c r="XI196" s="165"/>
      <c r="XJ196" s="165"/>
      <c r="XK196" s="165"/>
      <c r="XL196" s="165"/>
      <c r="XM196" s="165"/>
      <c r="XN196" s="165"/>
      <c r="XO196" s="165"/>
      <c r="XP196" s="165"/>
      <c r="XQ196" s="165"/>
      <c r="XR196" s="165"/>
      <c r="XS196" s="165"/>
      <c r="XT196" s="165"/>
      <c r="XU196" s="165"/>
      <c r="XV196" s="165"/>
      <c r="XW196" s="165"/>
      <c r="XX196" s="165"/>
      <c r="XY196" s="165"/>
      <c r="XZ196" s="165"/>
      <c r="YA196" s="165"/>
      <c r="YB196" s="165"/>
      <c r="YC196" s="165"/>
      <c r="YD196" s="165"/>
      <c r="YE196" s="165"/>
      <c r="YF196" s="165"/>
      <c r="YG196" s="165"/>
      <c r="YH196" s="165"/>
      <c r="YI196" s="165"/>
      <c r="YJ196" s="165"/>
      <c r="YK196" s="165"/>
      <c r="YL196" s="165"/>
      <c r="YM196" s="165"/>
      <c r="YN196" s="165"/>
      <c r="YO196" s="165"/>
      <c r="YP196" s="165"/>
      <c r="YQ196" s="165"/>
      <c r="YR196" s="165"/>
      <c r="YS196" s="165"/>
      <c r="YT196" s="165"/>
      <c r="YU196" s="165"/>
      <c r="YV196" s="165"/>
      <c r="YW196" s="165"/>
      <c r="YX196" s="165"/>
      <c r="YY196" s="165"/>
      <c r="YZ196" s="165"/>
      <c r="ZA196" s="165"/>
      <c r="ZB196" s="165"/>
      <c r="ZC196" s="165"/>
      <c r="ZD196" s="165"/>
      <c r="ZE196" s="165"/>
      <c r="ZF196" s="165"/>
      <c r="ZG196" s="165"/>
      <c r="ZH196" s="165"/>
      <c r="ZI196" s="165"/>
      <c r="ZJ196" s="165"/>
      <c r="ZK196" s="165"/>
      <c r="ZL196" s="165"/>
      <c r="ZM196" s="165"/>
      <c r="ZN196" s="165"/>
      <c r="ZO196" s="165"/>
      <c r="ZP196" s="165"/>
      <c r="ZQ196" s="165"/>
      <c r="ZR196" s="165"/>
      <c r="ZS196" s="165"/>
      <c r="ZT196" s="165"/>
      <c r="ZU196" s="165"/>
      <c r="ZV196" s="165"/>
      <c r="ZW196" s="165"/>
      <c r="ZX196" s="165"/>
      <c r="ZY196" s="165"/>
      <c r="ZZ196" s="165"/>
      <c r="AAA196" s="165"/>
      <c r="AAB196" s="165"/>
      <c r="AAC196" s="165"/>
      <c r="AAD196" s="165"/>
      <c r="AAE196" s="165"/>
      <c r="AAF196" s="165"/>
      <c r="AAG196" s="165"/>
      <c r="AAH196" s="165"/>
      <c r="AAI196" s="165"/>
      <c r="AAJ196" s="165"/>
      <c r="AAK196" s="165"/>
      <c r="AAL196" s="165"/>
      <c r="AAM196" s="165"/>
      <c r="AAN196" s="165"/>
      <c r="AAO196" s="165"/>
      <c r="AAP196" s="165"/>
      <c r="AAQ196" s="165"/>
      <c r="AAR196" s="165"/>
      <c r="AAS196" s="165"/>
      <c r="AAT196" s="165"/>
      <c r="AAU196" s="165"/>
      <c r="AAV196" s="165"/>
      <c r="AAW196" s="165"/>
      <c r="AAX196" s="165"/>
      <c r="AAY196" s="165"/>
      <c r="AAZ196" s="165"/>
      <c r="ABA196" s="165"/>
      <c r="ABB196" s="165"/>
      <c r="ABC196" s="165"/>
      <c r="ABD196" s="165"/>
      <c r="ABE196" s="165"/>
      <c r="ABF196" s="165"/>
      <c r="ABG196" s="165"/>
      <c r="ABH196" s="165"/>
      <c r="ABI196" s="165"/>
      <c r="ABJ196" s="165"/>
      <c r="ABK196" s="165"/>
      <c r="ABL196" s="165"/>
      <c r="ABM196" s="165"/>
      <c r="ABN196" s="165"/>
      <c r="ABO196" s="165"/>
      <c r="ABP196" s="165"/>
      <c r="ABQ196" s="165"/>
      <c r="ABR196" s="165"/>
      <c r="ABS196" s="165"/>
      <c r="ABT196" s="165"/>
      <c r="ABU196" s="165"/>
      <c r="ABV196" s="165"/>
      <c r="ABW196" s="165"/>
      <c r="ABX196" s="165"/>
      <c r="ABY196" s="165"/>
      <c r="ABZ196" s="165"/>
      <c r="ACA196" s="165"/>
      <c r="ACB196" s="165"/>
      <c r="ACC196" s="165"/>
      <c r="ACD196" s="165"/>
      <c r="ACE196" s="165"/>
      <c r="ACF196" s="165"/>
      <c r="ACG196" s="165"/>
      <c r="ACH196" s="165"/>
      <c r="ACI196" s="165"/>
      <c r="ACJ196" s="165"/>
      <c r="ACK196" s="165"/>
      <c r="ACL196" s="165"/>
      <c r="ACM196" s="165"/>
      <c r="ACN196" s="165"/>
      <c r="ACO196" s="165"/>
      <c r="ACP196" s="165"/>
      <c r="ACQ196" s="165"/>
      <c r="ACR196" s="165"/>
      <c r="ACS196" s="165"/>
      <c r="ACT196" s="165"/>
      <c r="ACU196" s="165"/>
      <c r="ACV196" s="165"/>
      <c r="ACW196" s="165"/>
      <c r="ACX196" s="165"/>
      <c r="ACY196" s="165"/>
      <c r="ACZ196" s="165"/>
      <c r="ADA196" s="165"/>
      <c r="ADB196" s="165"/>
      <c r="ADC196" s="165"/>
      <c r="ADD196" s="165"/>
      <c r="ADE196" s="165"/>
      <c r="ADF196" s="165"/>
      <c r="ADG196" s="165"/>
      <c r="ADH196" s="165"/>
      <c r="ADI196" s="165"/>
      <c r="ADJ196" s="165"/>
      <c r="ADK196" s="165"/>
      <c r="ADL196" s="165"/>
      <c r="ADM196" s="165"/>
      <c r="ADN196" s="165"/>
      <c r="ADO196" s="165"/>
    </row>
    <row r="197" spans="1:795" ht="30" hidden="1" customHeight="1" x14ac:dyDescent="0.35">
      <c r="A197" s="178"/>
      <c r="B197" s="95"/>
      <c r="C197" s="95"/>
      <c r="D197" s="95"/>
      <c r="E197" s="95"/>
      <c r="F197" s="195"/>
      <c r="G197" s="194"/>
      <c r="H197" s="165"/>
      <c r="I197" s="165"/>
      <c r="J197" s="165"/>
      <c r="K197" s="165"/>
      <c r="L197" s="165"/>
      <c r="CG197" s="165"/>
      <c r="CH197" s="165"/>
      <c r="CI197" s="165"/>
      <c r="CJ197" s="165"/>
      <c r="CK197" s="165"/>
      <c r="CL197" s="165"/>
      <c r="CM197" s="165"/>
      <c r="CN197" s="165"/>
      <c r="CO197" s="165"/>
      <c r="CP197" s="165"/>
      <c r="CQ197" s="165"/>
      <c r="CR197" s="165"/>
      <c r="CS197" s="165"/>
      <c r="CT197" s="165"/>
      <c r="CU197" s="165"/>
      <c r="CV197" s="165"/>
      <c r="CW197" s="165"/>
      <c r="CX197" s="165"/>
      <c r="CY197" s="165"/>
      <c r="CZ197" s="165"/>
      <c r="DA197" s="165"/>
      <c r="DB197" s="165"/>
      <c r="DC197" s="165"/>
      <c r="DD197" s="165"/>
      <c r="DE197" s="165"/>
      <c r="DF197" s="165"/>
      <c r="DG197" s="165"/>
      <c r="DH197" s="165"/>
      <c r="DI197" s="165"/>
      <c r="DJ197" s="165"/>
      <c r="DK197" s="165"/>
      <c r="DL197" s="165"/>
      <c r="DM197" s="165"/>
      <c r="DN197" s="165"/>
      <c r="DO197" s="165"/>
      <c r="DP197" s="165"/>
      <c r="DQ197" s="165"/>
      <c r="DR197" s="165"/>
      <c r="DS197" s="165"/>
      <c r="DT197" s="165"/>
      <c r="DU197" s="165"/>
      <c r="DV197" s="165"/>
      <c r="DW197" s="165"/>
      <c r="DX197" s="165"/>
      <c r="DY197" s="165"/>
      <c r="DZ197" s="165"/>
      <c r="EA197" s="165"/>
      <c r="EB197" s="165"/>
      <c r="EC197" s="165"/>
      <c r="ED197" s="165"/>
      <c r="EE197" s="165"/>
      <c r="EF197" s="165"/>
      <c r="EG197" s="165"/>
      <c r="EH197" s="165"/>
      <c r="EI197" s="165"/>
      <c r="EJ197" s="165"/>
      <c r="EK197" s="165"/>
      <c r="EL197" s="165"/>
      <c r="EM197" s="165"/>
      <c r="EN197" s="165"/>
      <c r="EO197" s="165"/>
      <c r="EP197" s="165"/>
      <c r="EQ197" s="165"/>
      <c r="ER197" s="165"/>
      <c r="ES197" s="165"/>
      <c r="ET197" s="165"/>
      <c r="EU197" s="165"/>
      <c r="EV197" s="165"/>
      <c r="EW197" s="165"/>
      <c r="EX197" s="165"/>
      <c r="EY197" s="165"/>
      <c r="EZ197" s="165"/>
      <c r="FA197" s="165"/>
      <c r="FB197" s="165"/>
      <c r="FC197" s="165"/>
      <c r="FD197" s="165"/>
      <c r="FE197" s="165"/>
      <c r="FF197" s="165"/>
      <c r="FG197" s="165"/>
      <c r="FH197" s="165"/>
      <c r="FI197" s="165"/>
      <c r="FJ197" s="165"/>
      <c r="FK197" s="165"/>
      <c r="FL197" s="165"/>
      <c r="FM197" s="165"/>
      <c r="FN197" s="165"/>
      <c r="FO197" s="165"/>
      <c r="FP197" s="165"/>
      <c r="FQ197" s="165"/>
      <c r="FR197" s="165"/>
      <c r="FS197" s="165"/>
      <c r="FT197" s="165"/>
      <c r="FU197" s="165"/>
      <c r="FV197" s="165"/>
      <c r="FW197" s="165"/>
      <c r="FX197" s="165"/>
      <c r="FY197" s="165"/>
      <c r="FZ197" s="165"/>
      <c r="GA197" s="165"/>
      <c r="GB197" s="165"/>
      <c r="GC197" s="165"/>
      <c r="GD197" s="165"/>
      <c r="GE197" s="165"/>
      <c r="GF197" s="165"/>
      <c r="GG197" s="165"/>
      <c r="GH197" s="165"/>
      <c r="GI197" s="165"/>
      <c r="GJ197" s="165"/>
      <c r="GK197" s="165"/>
      <c r="GL197" s="165"/>
      <c r="GM197" s="165"/>
      <c r="GN197" s="165"/>
      <c r="GO197" s="165"/>
      <c r="GP197" s="165"/>
      <c r="GQ197" s="165"/>
      <c r="GR197" s="165"/>
      <c r="GS197" s="165"/>
      <c r="GT197" s="165"/>
      <c r="GU197" s="165"/>
      <c r="GV197" s="165"/>
      <c r="GW197" s="165"/>
      <c r="GX197" s="165"/>
      <c r="GY197" s="165"/>
      <c r="GZ197" s="165"/>
      <c r="HA197" s="165"/>
      <c r="HB197" s="165"/>
      <c r="HC197" s="165"/>
      <c r="HD197" s="165"/>
      <c r="HE197" s="165"/>
      <c r="HF197" s="165"/>
      <c r="HG197" s="165"/>
      <c r="HH197" s="165"/>
      <c r="HI197" s="165"/>
      <c r="HJ197" s="165"/>
      <c r="HK197" s="165"/>
      <c r="HL197" s="165"/>
      <c r="HM197" s="165"/>
      <c r="HN197" s="165"/>
      <c r="HO197" s="165"/>
      <c r="HP197" s="165"/>
      <c r="HQ197" s="165"/>
      <c r="HR197" s="165"/>
      <c r="HS197" s="165"/>
      <c r="HT197" s="165"/>
      <c r="HU197" s="165"/>
      <c r="HV197" s="165"/>
      <c r="HW197" s="165"/>
      <c r="HX197" s="165"/>
      <c r="HY197" s="165"/>
      <c r="HZ197" s="165"/>
      <c r="IA197" s="165"/>
      <c r="IB197" s="165"/>
      <c r="IC197" s="165"/>
      <c r="ID197" s="165"/>
      <c r="IE197" s="165"/>
      <c r="IF197" s="165"/>
      <c r="IG197" s="165"/>
      <c r="IH197" s="165"/>
      <c r="II197" s="165"/>
      <c r="IJ197" s="165"/>
      <c r="IK197" s="165"/>
      <c r="IL197" s="165"/>
      <c r="IM197" s="165"/>
      <c r="IN197" s="165"/>
      <c r="IO197" s="165"/>
      <c r="IP197" s="165"/>
      <c r="IQ197" s="165"/>
      <c r="IR197" s="165"/>
      <c r="IS197" s="165"/>
      <c r="IT197" s="165"/>
      <c r="IU197" s="165"/>
      <c r="IV197" s="165"/>
      <c r="IW197" s="165"/>
      <c r="IX197" s="165"/>
      <c r="IY197" s="165"/>
      <c r="IZ197" s="165"/>
      <c r="JA197" s="165"/>
      <c r="JB197" s="165"/>
      <c r="JC197" s="165"/>
      <c r="JD197" s="165"/>
      <c r="JE197" s="165"/>
      <c r="JF197" s="165"/>
      <c r="JG197" s="165"/>
      <c r="JH197" s="165"/>
      <c r="JI197" s="165"/>
      <c r="JJ197" s="165"/>
      <c r="JK197" s="165"/>
      <c r="JL197" s="165"/>
      <c r="JM197" s="165"/>
      <c r="JN197" s="165"/>
      <c r="JO197" s="165"/>
      <c r="JP197" s="165"/>
      <c r="JQ197" s="165"/>
      <c r="JR197" s="165"/>
      <c r="JS197" s="165"/>
      <c r="JT197" s="165"/>
      <c r="JU197" s="165"/>
      <c r="JV197" s="165"/>
      <c r="JW197" s="165"/>
      <c r="JX197" s="165"/>
      <c r="JY197" s="165"/>
      <c r="JZ197" s="165"/>
      <c r="KA197" s="165"/>
      <c r="KB197" s="165"/>
      <c r="KC197" s="165"/>
      <c r="KD197" s="165"/>
      <c r="KE197" s="165"/>
      <c r="KF197" s="165"/>
      <c r="KG197" s="165"/>
      <c r="KH197" s="165"/>
      <c r="KI197" s="165"/>
      <c r="KJ197" s="165"/>
      <c r="KK197" s="165"/>
      <c r="KL197" s="165"/>
      <c r="KM197" s="165"/>
      <c r="KN197" s="165"/>
      <c r="KO197" s="165"/>
      <c r="KP197" s="165"/>
      <c r="KQ197" s="165"/>
      <c r="KR197" s="165"/>
      <c r="KS197" s="165"/>
      <c r="KT197" s="165"/>
      <c r="KU197" s="165"/>
      <c r="KV197" s="165"/>
      <c r="KW197" s="165"/>
      <c r="KX197" s="165"/>
      <c r="KY197" s="165"/>
      <c r="KZ197" s="165"/>
      <c r="LA197" s="165"/>
      <c r="LB197" s="165"/>
      <c r="LC197" s="165"/>
      <c r="LD197" s="165"/>
      <c r="LE197" s="165"/>
      <c r="LF197" s="165"/>
      <c r="LG197" s="165"/>
      <c r="LH197" s="165"/>
      <c r="LI197" s="165"/>
      <c r="LJ197" s="165"/>
      <c r="LK197" s="165"/>
      <c r="LL197" s="165"/>
      <c r="LM197" s="165"/>
      <c r="LN197" s="165"/>
      <c r="LO197" s="165"/>
      <c r="LP197" s="165"/>
      <c r="LQ197" s="165"/>
      <c r="LR197" s="165"/>
      <c r="LS197" s="165"/>
      <c r="LT197" s="165"/>
      <c r="LU197" s="165"/>
      <c r="LV197" s="165"/>
      <c r="LW197" s="165"/>
      <c r="LX197" s="165"/>
      <c r="LY197" s="165"/>
      <c r="LZ197" s="165"/>
      <c r="MA197" s="165"/>
      <c r="MB197" s="165"/>
      <c r="MC197" s="165"/>
      <c r="MD197" s="165"/>
      <c r="ME197" s="165"/>
      <c r="MF197" s="165"/>
      <c r="MG197" s="165"/>
      <c r="MH197" s="165"/>
      <c r="MI197" s="165"/>
      <c r="MJ197" s="165"/>
      <c r="MK197" s="165"/>
      <c r="ML197" s="165"/>
      <c r="MM197" s="165"/>
      <c r="MN197" s="165"/>
      <c r="MO197" s="165"/>
      <c r="MP197" s="165"/>
      <c r="MQ197" s="165"/>
      <c r="MR197" s="165"/>
      <c r="MS197" s="165"/>
      <c r="MT197" s="165"/>
      <c r="MU197" s="165"/>
      <c r="MV197" s="165"/>
      <c r="MW197" s="165"/>
      <c r="MX197" s="165"/>
      <c r="MY197" s="165"/>
      <c r="MZ197" s="165"/>
      <c r="NA197" s="165"/>
      <c r="NB197" s="165"/>
      <c r="NC197" s="165"/>
      <c r="ND197" s="165"/>
      <c r="NE197" s="165"/>
      <c r="NF197" s="165"/>
      <c r="NG197" s="165"/>
      <c r="NH197" s="165"/>
      <c r="NI197" s="165"/>
      <c r="NJ197" s="165"/>
      <c r="NK197" s="165"/>
      <c r="NL197" s="165"/>
      <c r="NM197" s="165"/>
      <c r="NN197" s="165"/>
      <c r="NO197" s="165"/>
      <c r="NP197" s="165"/>
      <c r="NQ197" s="165"/>
      <c r="NR197" s="165"/>
      <c r="NS197" s="165"/>
      <c r="NT197" s="165"/>
      <c r="NU197" s="165"/>
      <c r="NV197" s="165"/>
      <c r="NW197" s="165"/>
      <c r="NX197" s="165"/>
      <c r="NY197" s="165"/>
      <c r="NZ197" s="165"/>
      <c r="OA197" s="165"/>
      <c r="OB197" s="165"/>
      <c r="OC197" s="165"/>
      <c r="OD197" s="165"/>
      <c r="OE197" s="165"/>
      <c r="OF197" s="165"/>
      <c r="OG197" s="165"/>
      <c r="OH197" s="165"/>
      <c r="OI197" s="165"/>
      <c r="OJ197" s="165"/>
      <c r="OK197" s="165"/>
      <c r="OL197" s="165"/>
      <c r="OM197" s="165"/>
      <c r="ON197" s="165"/>
      <c r="OO197" s="165"/>
      <c r="OP197" s="165"/>
      <c r="OQ197" s="165"/>
      <c r="OR197" s="165"/>
      <c r="OS197" s="165"/>
      <c r="OT197" s="165"/>
      <c r="OU197" s="165"/>
      <c r="OV197" s="165"/>
      <c r="OW197" s="165"/>
      <c r="OX197" s="165"/>
      <c r="OY197" s="165"/>
      <c r="OZ197" s="165"/>
      <c r="PA197" s="165"/>
      <c r="PB197" s="165"/>
      <c r="PC197" s="165"/>
      <c r="PD197" s="165"/>
      <c r="PE197" s="165"/>
      <c r="PF197" s="165"/>
      <c r="PG197" s="165"/>
      <c r="PH197" s="165"/>
      <c r="PI197" s="165"/>
      <c r="PJ197" s="165"/>
      <c r="PK197" s="165"/>
      <c r="PL197" s="165"/>
      <c r="PM197" s="165"/>
      <c r="PN197" s="165"/>
      <c r="PO197" s="165"/>
      <c r="PP197" s="165"/>
      <c r="PQ197" s="165"/>
      <c r="PR197" s="165"/>
      <c r="PS197" s="165"/>
      <c r="PT197" s="165"/>
      <c r="PU197" s="165"/>
      <c r="PV197" s="165"/>
      <c r="PW197" s="165"/>
      <c r="PX197" s="165"/>
      <c r="PY197" s="165"/>
      <c r="PZ197" s="165"/>
      <c r="QA197" s="165"/>
      <c r="QB197" s="165"/>
      <c r="QC197" s="165"/>
      <c r="QD197" s="165"/>
      <c r="QE197" s="165"/>
      <c r="QF197" s="165"/>
      <c r="QG197" s="165"/>
      <c r="QH197" s="165"/>
      <c r="QI197" s="165"/>
      <c r="QJ197" s="165"/>
      <c r="QK197" s="165"/>
      <c r="QL197" s="165"/>
      <c r="QM197" s="165"/>
      <c r="QN197" s="165"/>
      <c r="QO197" s="165"/>
      <c r="QP197" s="165"/>
      <c r="QQ197" s="165"/>
      <c r="QR197" s="165"/>
      <c r="QS197" s="165"/>
      <c r="QT197" s="165"/>
      <c r="QU197" s="165"/>
      <c r="QV197" s="165"/>
      <c r="QW197" s="165"/>
      <c r="QX197" s="165"/>
      <c r="QY197" s="165"/>
      <c r="QZ197" s="165"/>
      <c r="RA197" s="165"/>
      <c r="RB197" s="165"/>
      <c r="RC197" s="165"/>
      <c r="RD197" s="165"/>
      <c r="RE197" s="165"/>
      <c r="RF197" s="165"/>
      <c r="RG197" s="165"/>
      <c r="RH197" s="165"/>
      <c r="RI197" s="165"/>
      <c r="RJ197" s="165"/>
      <c r="RK197" s="165"/>
      <c r="RL197" s="165"/>
      <c r="RM197" s="165"/>
      <c r="RN197" s="165"/>
      <c r="RO197" s="165"/>
      <c r="RP197" s="165"/>
      <c r="RQ197" s="165"/>
      <c r="RR197" s="165"/>
      <c r="RS197" s="165"/>
      <c r="RT197" s="165"/>
      <c r="RU197" s="165"/>
      <c r="RV197" s="165"/>
      <c r="RW197" s="165"/>
      <c r="RX197" s="165"/>
      <c r="RY197" s="165"/>
      <c r="RZ197" s="165"/>
      <c r="SA197" s="165"/>
      <c r="SB197" s="165"/>
      <c r="SC197" s="165"/>
      <c r="SD197" s="165"/>
      <c r="SE197" s="165"/>
      <c r="SF197" s="165"/>
      <c r="SG197" s="165"/>
      <c r="SH197" s="165"/>
      <c r="SI197" s="165"/>
      <c r="SJ197" s="165"/>
      <c r="SK197" s="165"/>
      <c r="SL197" s="165"/>
      <c r="SM197" s="165"/>
      <c r="SN197" s="165"/>
      <c r="SO197" s="165"/>
      <c r="SP197" s="165"/>
      <c r="SQ197" s="165"/>
      <c r="SR197" s="165"/>
      <c r="SS197" s="165"/>
      <c r="ST197" s="165"/>
      <c r="SU197" s="165"/>
      <c r="SV197" s="165"/>
      <c r="SW197" s="165"/>
      <c r="SX197" s="165"/>
      <c r="SY197" s="165"/>
      <c r="SZ197" s="165"/>
      <c r="TA197" s="165"/>
      <c r="TB197" s="165"/>
      <c r="TC197" s="165"/>
      <c r="TD197" s="165"/>
      <c r="TE197" s="165"/>
      <c r="TF197" s="165"/>
      <c r="TG197" s="165"/>
      <c r="TH197" s="165"/>
      <c r="TI197" s="165"/>
      <c r="TJ197" s="165"/>
      <c r="TK197" s="165"/>
      <c r="TL197" s="165"/>
      <c r="TM197" s="165"/>
      <c r="TN197" s="165"/>
      <c r="TO197" s="165"/>
      <c r="TP197" s="165"/>
      <c r="TQ197" s="165"/>
      <c r="TR197" s="165"/>
      <c r="TS197" s="165"/>
      <c r="TT197" s="165"/>
      <c r="TU197" s="165"/>
      <c r="TV197" s="165"/>
      <c r="TW197" s="165"/>
      <c r="TX197" s="165"/>
      <c r="TY197" s="165"/>
      <c r="TZ197" s="165"/>
      <c r="UA197" s="165"/>
      <c r="UB197" s="165"/>
      <c r="UC197" s="165"/>
      <c r="UD197" s="165"/>
      <c r="UE197" s="165"/>
      <c r="UF197" s="165"/>
      <c r="UG197" s="165"/>
      <c r="UH197" s="165"/>
      <c r="UI197" s="165"/>
      <c r="UJ197" s="165"/>
      <c r="UK197" s="165"/>
      <c r="UL197" s="165"/>
      <c r="UM197" s="165"/>
      <c r="UN197" s="165"/>
      <c r="UO197" s="165"/>
      <c r="UP197" s="165"/>
      <c r="UQ197" s="165"/>
      <c r="UR197" s="165"/>
      <c r="US197" s="165"/>
      <c r="UT197" s="165"/>
      <c r="UU197" s="165"/>
      <c r="UV197" s="165"/>
      <c r="UW197" s="165"/>
      <c r="UX197" s="165"/>
      <c r="UY197" s="165"/>
      <c r="UZ197" s="165"/>
      <c r="VA197" s="165"/>
      <c r="VB197" s="165"/>
      <c r="VC197" s="165"/>
      <c r="VD197" s="165"/>
      <c r="VE197" s="165"/>
      <c r="VF197" s="165"/>
      <c r="VG197" s="165"/>
      <c r="VH197" s="165"/>
      <c r="VI197" s="165"/>
      <c r="VJ197" s="165"/>
      <c r="VK197" s="165"/>
      <c r="VL197" s="165"/>
      <c r="VM197" s="165"/>
      <c r="VN197" s="165"/>
      <c r="VO197" s="165"/>
      <c r="VP197" s="165"/>
      <c r="VQ197" s="165"/>
      <c r="VR197" s="165"/>
      <c r="VS197" s="165"/>
      <c r="VT197" s="165"/>
      <c r="VU197" s="165"/>
      <c r="VV197" s="165"/>
      <c r="VW197" s="165"/>
      <c r="VX197" s="165"/>
      <c r="VY197" s="165"/>
      <c r="VZ197" s="165"/>
      <c r="WA197" s="165"/>
      <c r="WB197" s="165"/>
      <c r="WC197" s="165"/>
      <c r="WD197" s="165"/>
      <c r="WE197" s="165"/>
      <c r="WF197" s="165"/>
      <c r="WG197" s="165"/>
      <c r="WH197" s="165"/>
      <c r="WI197" s="165"/>
      <c r="WJ197" s="165"/>
      <c r="WK197" s="165"/>
      <c r="WL197" s="165"/>
      <c r="WM197" s="165"/>
      <c r="WN197" s="165"/>
      <c r="WO197" s="165"/>
      <c r="WP197" s="165"/>
      <c r="WQ197" s="165"/>
      <c r="WR197" s="165"/>
      <c r="WS197" s="165"/>
      <c r="WT197" s="165"/>
      <c r="WU197" s="165"/>
      <c r="WV197" s="165"/>
      <c r="WW197" s="165"/>
      <c r="WX197" s="165"/>
      <c r="WY197" s="165"/>
      <c r="WZ197" s="165"/>
      <c r="XA197" s="165"/>
      <c r="XB197" s="165"/>
      <c r="XC197" s="165"/>
      <c r="XD197" s="165"/>
      <c r="XE197" s="165"/>
      <c r="XF197" s="165"/>
      <c r="XG197" s="165"/>
      <c r="XH197" s="165"/>
      <c r="XI197" s="165"/>
      <c r="XJ197" s="165"/>
      <c r="XK197" s="165"/>
      <c r="XL197" s="165"/>
      <c r="XM197" s="165"/>
      <c r="XN197" s="165"/>
      <c r="XO197" s="165"/>
      <c r="XP197" s="165"/>
      <c r="XQ197" s="165"/>
      <c r="XR197" s="165"/>
      <c r="XS197" s="165"/>
      <c r="XT197" s="165"/>
      <c r="XU197" s="165"/>
      <c r="XV197" s="165"/>
      <c r="XW197" s="165"/>
      <c r="XX197" s="165"/>
      <c r="XY197" s="165"/>
      <c r="XZ197" s="165"/>
      <c r="YA197" s="165"/>
      <c r="YB197" s="165"/>
      <c r="YC197" s="165"/>
      <c r="YD197" s="165"/>
      <c r="YE197" s="165"/>
      <c r="YF197" s="165"/>
      <c r="YG197" s="165"/>
      <c r="YH197" s="165"/>
      <c r="YI197" s="165"/>
      <c r="YJ197" s="165"/>
      <c r="YK197" s="165"/>
      <c r="YL197" s="165"/>
      <c r="YM197" s="165"/>
      <c r="YN197" s="165"/>
      <c r="YO197" s="165"/>
      <c r="YP197" s="165"/>
      <c r="YQ197" s="165"/>
      <c r="YR197" s="165"/>
      <c r="YS197" s="165"/>
      <c r="YT197" s="165"/>
      <c r="YU197" s="165"/>
      <c r="YV197" s="165"/>
      <c r="YW197" s="165"/>
      <c r="YX197" s="165"/>
      <c r="YY197" s="165"/>
      <c r="YZ197" s="165"/>
      <c r="ZA197" s="165"/>
      <c r="ZB197" s="165"/>
      <c r="ZC197" s="165"/>
      <c r="ZD197" s="165"/>
      <c r="ZE197" s="165"/>
      <c r="ZF197" s="165"/>
      <c r="ZG197" s="165"/>
      <c r="ZH197" s="165"/>
      <c r="ZI197" s="165"/>
      <c r="ZJ197" s="165"/>
      <c r="ZK197" s="165"/>
      <c r="ZL197" s="165"/>
      <c r="ZM197" s="165"/>
      <c r="ZN197" s="165"/>
      <c r="ZO197" s="165"/>
      <c r="ZP197" s="165"/>
      <c r="ZQ197" s="165"/>
      <c r="ZR197" s="165"/>
      <c r="ZS197" s="165"/>
      <c r="ZT197" s="165"/>
      <c r="ZU197" s="165"/>
      <c r="ZV197" s="165"/>
      <c r="ZW197" s="165"/>
      <c r="ZX197" s="165"/>
      <c r="ZY197" s="165"/>
      <c r="ZZ197" s="165"/>
      <c r="AAA197" s="165"/>
      <c r="AAB197" s="165"/>
      <c r="AAC197" s="165"/>
      <c r="AAD197" s="165"/>
      <c r="AAE197" s="165"/>
      <c r="AAF197" s="165"/>
      <c r="AAG197" s="165"/>
      <c r="AAH197" s="165"/>
      <c r="AAI197" s="165"/>
      <c r="AAJ197" s="165"/>
      <c r="AAK197" s="165"/>
      <c r="AAL197" s="165"/>
      <c r="AAM197" s="165"/>
      <c r="AAN197" s="165"/>
      <c r="AAO197" s="165"/>
      <c r="AAP197" s="165"/>
      <c r="AAQ197" s="165"/>
      <c r="AAR197" s="165"/>
      <c r="AAS197" s="165"/>
      <c r="AAT197" s="165"/>
      <c r="AAU197" s="165"/>
      <c r="AAV197" s="165"/>
      <c r="AAW197" s="165"/>
      <c r="AAX197" s="165"/>
      <c r="AAY197" s="165"/>
      <c r="AAZ197" s="165"/>
      <c r="ABA197" s="165"/>
      <c r="ABB197" s="165"/>
      <c r="ABC197" s="165"/>
      <c r="ABD197" s="165"/>
      <c r="ABE197" s="165"/>
      <c r="ABF197" s="165"/>
      <c r="ABG197" s="165"/>
      <c r="ABH197" s="165"/>
      <c r="ABI197" s="165"/>
      <c r="ABJ197" s="165"/>
      <c r="ABK197" s="165"/>
      <c r="ABL197" s="165"/>
      <c r="ABM197" s="165"/>
      <c r="ABN197" s="165"/>
      <c r="ABO197" s="165"/>
      <c r="ABP197" s="165"/>
      <c r="ABQ197" s="165"/>
      <c r="ABR197" s="165"/>
      <c r="ABS197" s="165"/>
      <c r="ABT197" s="165"/>
      <c r="ABU197" s="165"/>
      <c r="ABV197" s="165"/>
      <c r="ABW197" s="165"/>
      <c r="ABX197" s="165"/>
      <c r="ABY197" s="165"/>
      <c r="ABZ197" s="165"/>
      <c r="ACA197" s="165"/>
      <c r="ACB197" s="165"/>
      <c r="ACC197" s="165"/>
      <c r="ACD197" s="165"/>
      <c r="ACE197" s="165"/>
      <c r="ACF197" s="165"/>
      <c r="ACG197" s="165"/>
      <c r="ACH197" s="165"/>
      <c r="ACI197" s="165"/>
      <c r="ACJ197" s="165"/>
      <c r="ACK197" s="165"/>
      <c r="ACL197" s="165"/>
      <c r="ACM197" s="165"/>
      <c r="ACN197" s="165"/>
      <c r="ACO197" s="165"/>
      <c r="ACP197" s="165"/>
      <c r="ACQ197" s="165"/>
      <c r="ACR197" s="165"/>
      <c r="ACS197" s="165"/>
      <c r="ACT197" s="165"/>
      <c r="ACU197" s="165"/>
      <c r="ACV197" s="165"/>
      <c r="ACW197" s="165"/>
      <c r="ACX197" s="165"/>
      <c r="ACY197" s="165"/>
      <c r="ACZ197" s="165"/>
      <c r="ADA197" s="165"/>
      <c r="ADB197" s="165"/>
      <c r="ADC197" s="165"/>
      <c r="ADD197" s="165"/>
      <c r="ADE197" s="165"/>
      <c r="ADF197" s="165"/>
      <c r="ADG197" s="165"/>
      <c r="ADH197" s="165"/>
      <c r="ADI197" s="165"/>
      <c r="ADJ197" s="165"/>
      <c r="ADK197" s="165"/>
      <c r="ADL197" s="165"/>
      <c r="ADM197" s="165"/>
      <c r="ADN197" s="165"/>
      <c r="ADO197" s="165"/>
    </row>
    <row r="198" spans="1:795" ht="30" hidden="1" customHeight="1" x14ac:dyDescent="0.35">
      <c r="A198" s="178"/>
      <c r="B198" s="95"/>
      <c r="C198" s="95"/>
      <c r="D198" s="95"/>
      <c r="E198" s="95"/>
      <c r="F198" s="195"/>
      <c r="G198" s="194"/>
      <c r="H198" s="165"/>
      <c r="I198" s="165"/>
      <c r="J198" s="165"/>
      <c r="K198" s="165"/>
      <c r="L198" s="165"/>
      <c r="CG198" s="165"/>
      <c r="CH198" s="165"/>
      <c r="CI198" s="165"/>
      <c r="CJ198" s="165"/>
      <c r="CK198" s="165"/>
      <c r="CL198" s="165"/>
      <c r="CM198" s="165"/>
      <c r="CN198" s="165"/>
      <c r="CO198" s="165"/>
      <c r="CP198" s="165"/>
      <c r="CQ198" s="165"/>
      <c r="CR198" s="165"/>
      <c r="CS198" s="165"/>
      <c r="CT198" s="165"/>
      <c r="CU198" s="165"/>
      <c r="CV198" s="165"/>
      <c r="CW198" s="165"/>
      <c r="CX198" s="165"/>
      <c r="CY198" s="165"/>
      <c r="CZ198" s="165"/>
      <c r="DA198" s="165"/>
      <c r="DB198" s="165"/>
      <c r="DC198" s="165"/>
      <c r="DD198" s="165"/>
      <c r="DE198" s="165"/>
      <c r="DF198" s="165"/>
      <c r="DG198" s="165"/>
      <c r="DH198" s="165"/>
      <c r="DI198" s="165"/>
      <c r="DJ198" s="165"/>
      <c r="DK198" s="165"/>
      <c r="DL198" s="165"/>
      <c r="DM198" s="165"/>
      <c r="DN198" s="165"/>
      <c r="DO198" s="165"/>
      <c r="DP198" s="165"/>
      <c r="DQ198" s="165"/>
      <c r="DR198" s="165"/>
      <c r="DS198" s="165"/>
      <c r="DT198" s="165"/>
      <c r="DU198" s="165"/>
      <c r="DV198" s="165"/>
      <c r="DW198" s="165"/>
      <c r="DX198" s="165"/>
      <c r="DY198" s="165"/>
      <c r="DZ198" s="165"/>
      <c r="EA198" s="165"/>
      <c r="EB198" s="165"/>
      <c r="EC198" s="165"/>
      <c r="ED198" s="165"/>
      <c r="EE198" s="165"/>
      <c r="EF198" s="165"/>
      <c r="EG198" s="165"/>
      <c r="EH198" s="165"/>
      <c r="EI198" s="165"/>
      <c r="EJ198" s="165"/>
      <c r="EK198" s="165"/>
      <c r="EL198" s="165"/>
      <c r="EM198" s="165"/>
      <c r="EN198" s="165"/>
      <c r="EO198" s="165"/>
      <c r="EP198" s="165"/>
      <c r="EQ198" s="165"/>
      <c r="ER198" s="165"/>
      <c r="ES198" s="165"/>
      <c r="ET198" s="165"/>
      <c r="EU198" s="165"/>
      <c r="EV198" s="165"/>
      <c r="EW198" s="165"/>
      <c r="EX198" s="165"/>
      <c r="EY198" s="165"/>
      <c r="EZ198" s="165"/>
      <c r="FA198" s="165"/>
      <c r="FB198" s="165"/>
      <c r="FC198" s="165"/>
      <c r="FD198" s="165"/>
      <c r="FE198" s="165"/>
      <c r="FF198" s="165"/>
      <c r="FG198" s="165"/>
      <c r="FH198" s="165"/>
      <c r="FI198" s="165"/>
      <c r="FJ198" s="165"/>
      <c r="FK198" s="165"/>
      <c r="FL198" s="165"/>
      <c r="FM198" s="165"/>
      <c r="FN198" s="165"/>
      <c r="FO198" s="165"/>
      <c r="FP198" s="165"/>
      <c r="FQ198" s="165"/>
      <c r="FR198" s="165"/>
      <c r="FS198" s="165"/>
      <c r="FT198" s="165"/>
      <c r="FU198" s="165"/>
      <c r="FV198" s="165"/>
      <c r="FW198" s="165"/>
      <c r="FX198" s="165"/>
      <c r="FY198" s="165"/>
      <c r="FZ198" s="165"/>
      <c r="GA198" s="165"/>
      <c r="GB198" s="165"/>
      <c r="GC198" s="165"/>
      <c r="GD198" s="165"/>
      <c r="GE198" s="165"/>
      <c r="GF198" s="165"/>
      <c r="GG198" s="165"/>
      <c r="GH198" s="165"/>
      <c r="GI198" s="165"/>
      <c r="GJ198" s="165"/>
      <c r="GK198" s="165"/>
      <c r="GL198" s="165"/>
      <c r="GM198" s="165"/>
      <c r="GN198" s="165"/>
      <c r="GO198" s="165"/>
      <c r="GP198" s="165"/>
      <c r="GQ198" s="165"/>
      <c r="GR198" s="165"/>
      <c r="GS198" s="165"/>
      <c r="GT198" s="165"/>
      <c r="GU198" s="165"/>
      <c r="GV198" s="165"/>
      <c r="GW198" s="165"/>
      <c r="GX198" s="165"/>
      <c r="GY198" s="165"/>
      <c r="GZ198" s="165"/>
      <c r="HA198" s="165"/>
      <c r="HB198" s="165"/>
      <c r="HC198" s="165"/>
      <c r="HD198" s="165"/>
      <c r="HE198" s="165"/>
      <c r="HF198" s="165"/>
      <c r="HG198" s="165"/>
      <c r="HH198" s="165"/>
      <c r="HI198" s="165"/>
      <c r="HJ198" s="165"/>
      <c r="HK198" s="165"/>
      <c r="HL198" s="165"/>
      <c r="HM198" s="165"/>
      <c r="HN198" s="165"/>
      <c r="HO198" s="165"/>
      <c r="HP198" s="165"/>
      <c r="HQ198" s="165"/>
      <c r="HR198" s="165"/>
      <c r="HS198" s="165"/>
      <c r="HT198" s="165"/>
      <c r="HU198" s="165"/>
      <c r="HV198" s="165"/>
      <c r="HW198" s="165"/>
      <c r="HX198" s="165"/>
      <c r="HY198" s="165"/>
      <c r="HZ198" s="165"/>
      <c r="IA198" s="165"/>
      <c r="IB198" s="165"/>
      <c r="IC198" s="165"/>
      <c r="ID198" s="165"/>
      <c r="IE198" s="165"/>
      <c r="IF198" s="165"/>
      <c r="IG198" s="165"/>
      <c r="IH198" s="165"/>
      <c r="II198" s="165"/>
      <c r="IJ198" s="165"/>
      <c r="IK198" s="165"/>
      <c r="IL198" s="165"/>
      <c r="IM198" s="165"/>
      <c r="IN198" s="165"/>
      <c r="IO198" s="165"/>
      <c r="IP198" s="165"/>
      <c r="IQ198" s="165"/>
      <c r="IR198" s="165"/>
      <c r="IS198" s="165"/>
      <c r="IT198" s="165"/>
      <c r="IU198" s="165"/>
      <c r="IV198" s="165"/>
      <c r="IW198" s="165"/>
      <c r="IX198" s="165"/>
      <c r="IY198" s="165"/>
      <c r="IZ198" s="165"/>
      <c r="JA198" s="165"/>
      <c r="JB198" s="165"/>
      <c r="JC198" s="165"/>
      <c r="JD198" s="165"/>
      <c r="JE198" s="165"/>
      <c r="JF198" s="165"/>
      <c r="JG198" s="165"/>
      <c r="JH198" s="165"/>
      <c r="JI198" s="165"/>
      <c r="JJ198" s="165"/>
      <c r="JK198" s="165"/>
      <c r="JL198" s="165"/>
      <c r="JM198" s="165"/>
      <c r="JN198" s="165"/>
      <c r="JO198" s="165"/>
      <c r="JP198" s="165"/>
      <c r="JQ198" s="165"/>
      <c r="JR198" s="165"/>
      <c r="JS198" s="165"/>
      <c r="JT198" s="165"/>
      <c r="JU198" s="165"/>
      <c r="JV198" s="165"/>
      <c r="JW198" s="165"/>
      <c r="JX198" s="165"/>
      <c r="JY198" s="165"/>
      <c r="JZ198" s="165"/>
      <c r="KA198" s="165"/>
      <c r="KB198" s="165"/>
      <c r="KC198" s="165"/>
      <c r="KD198" s="165"/>
      <c r="KE198" s="165"/>
      <c r="KF198" s="165"/>
      <c r="KG198" s="165"/>
      <c r="KH198" s="165"/>
      <c r="KI198" s="165"/>
      <c r="KJ198" s="165"/>
      <c r="KK198" s="165"/>
      <c r="KL198" s="165"/>
      <c r="KM198" s="165"/>
      <c r="KN198" s="165"/>
      <c r="KO198" s="165"/>
      <c r="KP198" s="165"/>
      <c r="KQ198" s="165"/>
      <c r="KR198" s="165"/>
      <c r="KS198" s="165"/>
      <c r="KT198" s="165"/>
      <c r="KU198" s="165"/>
      <c r="KV198" s="165"/>
      <c r="KW198" s="165"/>
      <c r="KX198" s="165"/>
      <c r="KY198" s="165"/>
      <c r="KZ198" s="165"/>
      <c r="LA198" s="165"/>
      <c r="LB198" s="165"/>
      <c r="LC198" s="165"/>
      <c r="LD198" s="165"/>
      <c r="LE198" s="165"/>
      <c r="LF198" s="165"/>
      <c r="LG198" s="165"/>
      <c r="LH198" s="165"/>
      <c r="LI198" s="165"/>
      <c r="LJ198" s="165"/>
      <c r="LK198" s="165"/>
      <c r="LL198" s="165"/>
      <c r="LM198" s="165"/>
      <c r="LN198" s="165"/>
      <c r="LO198" s="165"/>
      <c r="LP198" s="165"/>
      <c r="LQ198" s="165"/>
      <c r="LR198" s="165"/>
      <c r="LS198" s="165"/>
      <c r="LT198" s="165"/>
      <c r="LU198" s="165"/>
      <c r="LV198" s="165"/>
      <c r="LW198" s="165"/>
      <c r="LX198" s="165"/>
      <c r="LY198" s="165"/>
      <c r="LZ198" s="165"/>
      <c r="MA198" s="165"/>
      <c r="MB198" s="165"/>
      <c r="MC198" s="165"/>
      <c r="MD198" s="165"/>
      <c r="ME198" s="165"/>
      <c r="MF198" s="165"/>
      <c r="MG198" s="165"/>
      <c r="MH198" s="165"/>
      <c r="MI198" s="165"/>
      <c r="MJ198" s="165"/>
      <c r="MK198" s="165"/>
      <c r="ML198" s="165"/>
      <c r="MM198" s="165"/>
      <c r="MN198" s="165"/>
      <c r="MO198" s="165"/>
      <c r="MP198" s="165"/>
      <c r="MQ198" s="165"/>
      <c r="MR198" s="165"/>
      <c r="MS198" s="165"/>
      <c r="MT198" s="165"/>
      <c r="MU198" s="165"/>
      <c r="MV198" s="165"/>
      <c r="MW198" s="165"/>
      <c r="MX198" s="165"/>
      <c r="MY198" s="165"/>
      <c r="MZ198" s="165"/>
      <c r="NA198" s="165"/>
      <c r="NB198" s="165"/>
      <c r="NC198" s="165"/>
      <c r="ND198" s="165"/>
      <c r="NE198" s="165"/>
      <c r="NF198" s="165"/>
      <c r="NG198" s="165"/>
      <c r="NH198" s="165"/>
      <c r="NI198" s="165"/>
      <c r="NJ198" s="165"/>
      <c r="NK198" s="165"/>
      <c r="NL198" s="165"/>
      <c r="NM198" s="165"/>
      <c r="NN198" s="165"/>
      <c r="NO198" s="165"/>
      <c r="NP198" s="165"/>
      <c r="NQ198" s="165"/>
      <c r="NR198" s="165"/>
      <c r="NS198" s="165"/>
      <c r="NT198" s="165"/>
      <c r="NU198" s="165"/>
      <c r="NV198" s="165"/>
      <c r="NW198" s="165"/>
      <c r="NX198" s="165"/>
      <c r="NY198" s="165"/>
      <c r="NZ198" s="165"/>
      <c r="OA198" s="165"/>
      <c r="OB198" s="165"/>
      <c r="OC198" s="165"/>
      <c r="OD198" s="165"/>
      <c r="OE198" s="165"/>
      <c r="OF198" s="165"/>
      <c r="OG198" s="165"/>
      <c r="OH198" s="165"/>
      <c r="OI198" s="165"/>
      <c r="OJ198" s="165"/>
      <c r="OK198" s="165"/>
      <c r="OL198" s="165"/>
      <c r="OM198" s="165"/>
      <c r="ON198" s="165"/>
      <c r="OO198" s="165"/>
      <c r="OP198" s="165"/>
      <c r="OQ198" s="165"/>
      <c r="OR198" s="165"/>
      <c r="OS198" s="165"/>
      <c r="OT198" s="165"/>
      <c r="OU198" s="165"/>
      <c r="OV198" s="165"/>
      <c r="OW198" s="165"/>
      <c r="OX198" s="165"/>
      <c r="OY198" s="165"/>
      <c r="OZ198" s="165"/>
      <c r="PA198" s="165"/>
      <c r="PB198" s="165"/>
      <c r="PC198" s="165"/>
      <c r="PD198" s="165"/>
      <c r="PE198" s="165"/>
      <c r="PF198" s="165"/>
      <c r="PG198" s="165"/>
      <c r="PH198" s="165"/>
      <c r="PI198" s="165"/>
      <c r="PJ198" s="165"/>
      <c r="PK198" s="165"/>
      <c r="PL198" s="165"/>
      <c r="PM198" s="165"/>
      <c r="PN198" s="165"/>
      <c r="PO198" s="165"/>
      <c r="PP198" s="165"/>
      <c r="PQ198" s="165"/>
      <c r="PR198" s="165"/>
      <c r="PS198" s="165"/>
      <c r="PT198" s="165"/>
      <c r="PU198" s="165"/>
      <c r="PV198" s="165"/>
      <c r="PW198" s="165"/>
      <c r="PX198" s="165"/>
      <c r="PY198" s="165"/>
      <c r="PZ198" s="165"/>
      <c r="QA198" s="165"/>
      <c r="QB198" s="165"/>
      <c r="QC198" s="165"/>
      <c r="QD198" s="165"/>
      <c r="QE198" s="165"/>
      <c r="QF198" s="165"/>
      <c r="QG198" s="165"/>
      <c r="QH198" s="165"/>
      <c r="QI198" s="165"/>
      <c r="QJ198" s="165"/>
      <c r="QK198" s="165"/>
      <c r="QL198" s="165"/>
      <c r="QM198" s="165"/>
      <c r="QN198" s="165"/>
      <c r="QO198" s="165"/>
      <c r="QP198" s="165"/>
      <c r="QQ198" s="165"/>
      <c r="QR198" s="165"/>
      <c r="QS198" s="165"/>
      <c r="QT198" s="165"/>
      <c r="QU198" s="165"/>
      <c r="QV198" s="165"/>
      <c r="QW198" s="165"/>
      <c r="QX198" s="165"/>
      <c r="QY198" s="165"/>
      <c r="QZ198" s="165"/>
      <c r="RA198" s="165"/>
      <c r="RB198" s="165"/>
      <c r="RC198" s="165"/>
      <c r="RD198" s="165"/>
      <c r="RE198" s="165"/>
      <c r="RF198" s="165"/>
      <c r="RG198" s="165"/>
      <c r="RH198" s="165"/>
      <c r="RI198" s="165"/>
      <c r="RJ198" s="165"/>
      <c r="RK198" s="165"/>
      <c r="RL198" s="165"/>
      <c r="RM198" s="165"/>
      <c r="RN198" s="165"/>
      <c r="RO198" s="165"/>
      <c r="RP198" s="165"/>
      <c r="RQ198" s="165"/>
      <c r="RR198" s="165"/>
      <c r="RS198" s="165"/>
      <c r="RT198" s="165"/>
      <c r="RU198" s="165"/>
      <c r="RV198" s="165"/>
      <c r="RW198" s="165"/>
      <c r="RX198" s="165"/>
      <c r="RY198" s="165"/>
      <c r="RZ198" s="165"/>
      <c r="SA198" s="165"/>
      <c r="SB198" s="165"/>
      <c r="SC198" s="165"/>
      <c r="SD198" s="165"/>
      <c r="SE198" s="165"/>
      <c r="SF198" s="165"/>
      <c r="SG198" s="165"/>
      <c r="SH198" s="165"/>
      <c r="SI198" s="165"/>
      <c r="SJ198" s="165"/>
      <c r="SK198" s="165"/>
      <c r="SL198" s="165"/>
      <c r="SM198" s="165"/>
      <c r="SN198" s="165"/>
      <c r="SO198" s="165"/>
      <c r="SP198" s="165"/>
      <c r="SQ198" s="165"/>
      <c r="SR198" s="165"/>
      <c r="SS198" s="165"/>
      <c r="ST198" s="165"/>
      <c r="SU198" s="165"/>
      <c r="SV198" s="165"/>
      <c r="SW198" s="165"/>
      <c r="SX198" s="165"/>
      <c r="SY198" s="165"/>
      <c r="SZ198" s="165"/>
      <c r="TA198" s="165"/>
      <c r="TB198" s="165"/>
      <c r="TC198" s="165"/>
      <c r="TD198" s="165"/>
      <c r="TE198" s="165"/>
      <c r="TF198" s="165"/>
      <c r="TG198" s="165"/>
      <c r="TH198" s="165"/>
      <c r="TI198" s="165"/>
      <c r="TJ198" s="165"/>
      <c r="TK198" s="165"/>
      <c r="TL198" s="165"/>
      <c r="TM198" s="165"/>
      <c r="TN198" s="165"/>
      <c r="TO198" s="165"/>
      <c r="TP198" s="165"/>
      <c r="TQ198" s="165"/>
      <c r="TR198" s="165"/>
      <c r="TS198" s="165"/>
      <c r="TT198" s="165"/>
      <c r="TU198" s="165"/>
      <c r="TV198" s="165"/>
      <c r="TW198" s="165"/>
      <c r="TX198" s="165"/>
      <c r="TY198" s="165"/>
      <c r="TZ198" s="165"/>
      <c r="UA198" s="165"/>
      <c r="UB198" s="165"/>
      <c r="UC198" s="165"/>
      <c r="UD198" s="165"/>
      <c r="UE198" s="165"/>
      <c r="UF198" s="165"/>
      <c r="UG198" s="165"/>
      <c r="UH198" s="165"/>
      <c r="UI198" s="165"/>
      <c r="UJ198" s="165"/>
      <c r="UK198" s="165"/>
      <c r="UL198" s="165"/>
      <c r="UM198" s="165"/>
      <c r="UN198" s="165"/>
      <c r="UO198" s="165"/>
      <c r="UP198" s="165"/>
      <c r="UQ198" s="165"/>
      <c r="UR198" s="165"/>
      <c r="US198" s="165"/>
      <c r="UT198" s="165"/>
      <c r="UU198" s="165"/>
      <c r="UV198" s="165"/>
      <c r="UW198" s="165"/>
      <c r="UX198" s="165"/>
      <c r="UY198" s="165"/>
      <c r="UZ198" s="165"/>
      <c r="VA198" s="165"/>
      <c r="VB198" s="165"/>
      <c r="VC198" s="165"/>
      <c r="VD198" s="165"/>
      <c r="VE198" s="165"/>
      <c r="VF198" s="165"/>
      <c r="VG198" s="165"/>
      <c r="VH198" s="165"/>
      <c r="VI198" s="165"/>
      <c r="VJ198" s="165"/>
      <c r="VK198" s="165"/>
      <c r="VL198" s="165"/>
      <c r="VM198" s="165"/>
      <c r="VN198" s="165"/>
      <c r="VO198" s="165"/>
      <c r="VP198" s="165"/>
      <c r="VQ198" s="165"/>
      <c r="VR198" s="165"/>
      <c r="VS198" s="165"/>
      <c r="VT198" s="165"/>
      <c r="VU198" s="165"/>
      <c r="VV198" s="165"/>
      <c r="VW198" s="165"/>
      <c r="VX198" s="165"/>
      <c r="VY198" s="165"/>
      <c r="VZ198" s="165"/>
      <c r="WA198" s="165"/>
      <c r="WB198" s="165"/>
      <c r="WC198" s="165"/>
      <c r="WD198" s="165"/>
      <c r="WE198" s="165"/>
      <c r="WF198" s="165"/>
      <c r="WG198" s="165"/>
      <c r="WH198" s="165"/>
      <c r="WI198" s="165"/>
      <c r="WJ198" s="165"/>
      <c r="WK198" s="165"/>
      <c r="WL198" s="165"/>
      <c r="WM198" s="165"/>
      <c r="WN198" s="165"/>
      <c r="WO198" s="165"/>
      <c r="WP198" s="165"/>
      <c r="WQ198" s="165"/>
      <c r="WR198" s="165"/>
      <c r="WS198" s="165"/>
      <c r="WT198" s="165"/>
      <c r="WU198" s="165"/>
      <c r="WV198" s="165"/>
      <c r="WW198" s="165"/>
      <c r="WX198" s="165"/>
      <c r="WY198" s="165"/>
      <c r="WZ198" s="165"/>
      <c r="XA198" s="165"/>
      <c r="XB198" s="165"/>
      <c r="XC198" s="165"/>
      <c r="XD198" s="165"/>
      <c r="XE198" s="165"/>
      <c r="XF198" s="165"/>
      <c r="XG198" s="165"/>
      <c r="XH198" s="165"/>
      <c r="XI198" s="165"/>
      <c r="XJ198" s="165"/>
      <c r="XK198" s="165"/>
      <c r="XL198" s="165"/>
      <c r="XM198" s="165"/>
      <c r="XN198" s="165"/>
      <c r="XO198" s="165"/>
      <c r="XP198" s="165"/>
      <c r="XQ198" s="165"/>
      <c r="XR198" s="165"/>
      <c r="XS198" s="165"/>
      <c r="XT198" s="165"/>
      <c r="XU198" s="165"/>
      <c r="XV198" s="165"/>
      <c r="XW198" s="165"/>
      <c r="XX198" s="165"/>
      <c r="XY198" s="165"/>
      <c r="XZ198" s="165"/>
      <c r="YA198" s="165"/>
      <c r="YB198" s="165"/>
      <c r="YC198" s="165"/>
      <c r="YD198" s="165"/>
      <c r="YE198" s="165"/>
      <c r="YF198" s="165"/>
      <c r="YG198" s="165"/>
      <c r="YH198" s="165"/>
      <c r="YI198" s="165"/>
      <c r="YJ198" s="165"/>
      <c r="YK198" s="165"/>
      <c r="YL198" s="165"/>
      <c r="YM198" s="165"/>
      <c r="YN198" s="165"/>
      <c r="YO198" s="165"/>
      <c r="YP198" s="165"/>
      <c r="YQ198" s="165"/>
      <c r="YR198" s="165"/>
      <c r="YS198" s="165"/>
      <c r="YT198" s="165"/>
      <c r="YU198" s="165"/>
      <c r="YV198" s="165"/>
      <c r="YW198" s="165"/>
      <c r="YX198" s="165"/>
      <c r="YY198" s="165"/>
      <c r="YZ198" s="165"/>
      <c r="ZA198" s="165"/>
      <c r="ZB198" s="165"/>
      <c r="ZC198" s="165"/>
      <c r="ZD198" s="165"/>
      <c r="ZE198" s="165"/>
      <c r="ZF198" s="165"/>
      <c r="ZG198" s="165"/>
      <c r="ZH198" s="165"/>
      <c r="ZI198" s="165"/>
      <c r="ZJ198" s="165"/>
      <c r="ZK198" s="165"/>
      <c r="ZL198" s="165"/>
      <c r="ZM198" s="165"/>
      <c r="ZN198" s="165"/>
      <c r="ZO198" s="165"/>
      <c r="ZP198" s="165"/>
      <c r="ZQ198" s="165"/>
      <c r="ZR198" s="165"/>
      <c r="ZS198" s="165"/>
      <c r="ZT198" s="165"/>
      <c r="ZU198" s="165"/>
      <c r="ZV198" s="165"/>
      <c r="ZW198" s="165"/>
      <c r="ZX198" s="165"/>
      <c r="ZY198" s="165"/>
      <c r="ZZ198" s="165"/>
      <c r="AAA198" s="165"/>
      <c r="AAB198" s="165"/>
      <c r="AAC198" s="165"/>
      <c r="AAD198" s="165"/>
      <c r="AAE198" s="165"/>
      <c r="AAF198" s="165"/>
      <c r="AAG198" s="165"/>
      <c r="AAH198" s="165"/>
      <c r="AAI198" s="165"/>
      <c r="AAJ198" s="165"/>
      <c r="AAK198" s="165"/>
      <c r="AAL198" s="165"/>
      <c r="AAM198" s="165"/>
      <c r="AAN198" s="165"/>
      <c r="AAO198" s="165"/>
      <c r="AAP198" s="165"/>
      <c r="AAQ198" s="165"/>
      <c r="AAR198" s="165"/>
      <c r="AAS198" s="165"/>
      <c r="AAT198" s="165"/>
      <c r="AAU198" s="165"/>
      <c r="AAV198" s="165"/>
      <c r="AAW198" s="165"/>
      <c r="AAX198" s="165"/>
      <c r="AAY198" s="165"/>
      <c r="AAZ198" s="165"/>
      <c r="ABA198" s="165"/>
      <c r="ABB198" s="165"/>
      <c r="ABC198" s="165"/>
      <c r="ABD198" s="165"/>
      <c r="ABE198" s="165"/>
      <c r="ABF198" s="165"/>
      <c r="ABG198" s="165"/>
      <c r="ABH198" s="165"/>
      <c r="ABI198" s="165"/>
      <c r="ABJ198" s="165"/>
      <c r="ABK198" s="165"/>
      <c r="ABL198" s="165"/>
      <c r="ABM198" s="165"/>
      <c r="ABN198" s="165"/>
      <c r="ABO198" s="165"/>
      <c r="ABP198" s="165"/>
      <c r="ABQ198" s="165"/>
      <c r="ABR198" s="165"/>
      <c r="ABS198" s="165"/>
      <c r="ABT198" s="165"/>
      <c r="ABU198" s="165"/>
      <c r="ABV198" s="165"/>
      <c r="ABW198" s="165"/>
      <c r="ABX198" s="165"/>
      <c r="ABY198" s="165"/>
      <c r="ABZ198" s="165"/>
      <c r="ACA198" s="165"/>
      <c r="ACB198" s="165"/>
      <c r="ACC198" s="165"/>
      <c r="ACD198" s="165"/>
      <c r="ACE198" s="165"/>
      <c r="ACF198" s="165"/>
      <c r="ACG198" s="165"/>
      <c r="ACH198" s="165"/>
      <c r="ACI198" s="165"/>
      <c r="ACJ198" s="165"/>
      <c r="ACK198" s="165"/>
      <c r="ACL198" s="165"/>
      <c r="ACM198" s="165"/>
      <c r="ACN198" s="165"/>
      <c r="ACO198" s="165"/>
      <c r="ACP198" s="165"/>
      <c r="ACQ198" s="165"/>
      <c r="ACR198" s="165"/>
      <c r="ACS198" s="165"/>
      <c r="ACT198" s="165"/>
      <c r="ACU198" s="165"/>
      <c r="ACV198" s="165"/>
      <c r="ACW198" s="165"/>
      <c r="ACX198" s="165"/>
      <c r="ACY198" s="165"/>
      <c r="ACZ198" s="165"/>
      <c r="ADA198" s="165"/>
      <c r="ADB198" s="165"/>
      <c r="ADC198" s="165"/>
      <c r="ADD198" s="165"/>
      <c r="ADE198" s="165"/>
      <c r="ADF198" s="165"/>
      <c r="ADG198" s="165"/>
      <c r="ADH198" s="165"/>
      <c r="ADI198" s="165"/>
      <c r="ADJ198" s="165"/>
      <c r="ADK198" s="165"/>
      <c r="ADL198" s="165"/>
      <c r="ADM198" s="165"/>
      <c r="ADN198" s="165"/>
      <c r="ADO198" s="165"/>
    </row>
    <row r="199" spans="1:795" ht="30" hidden="1" customHeight="1" x14ac:dyDescent="0.35">
      <c r="A199" s="178"/>
      <c r="B199" s="95"/>
      <c r="C199" s="95"/>
      <c r="D199" s="95"/>
      <c r="E199" s="95"/>
      <c r="F199" s="195"/>
      <c r="G199" s="194"/>
      <c r="H199" s="165"/>
      <c r="I199" s="165"/>
      <c r="J199" s="165"/>
      <c r="K199" s="165"/>
      <c r="L199" s="165"/>
      <c r="CG199" s="165"/>
      <c r="CH199" s="165"/>
      <c r="CI199" s="165"/>
      <c r="CJ199" s="165"/>
      <c r="CK199" s="165"/>
      <c r="CL199" s="165"/>
      <c r="CM199" s="165"/>
      <c r="CN199" s="165"/>
      <c r="CO199" s="165"/>
      <c r="CP199" s="165"/>
      <c r="CQ199" s="165"/>
      <c r="CR199" s="165"/>
      <c r="CS199" s="165"/>
      <c r="CT199" s="165"/>
      <c r="CU199" s="165"/>
      <c r="CV199" s="165"/>
      <c r="CW199" s="165"/>
      <c r="CX199" s="165"/>
      <c r="CY199" s="165"/>
      <c r="CZ199" s="165"/>
      <c r="DA199" s="165"/>
      <c r="DB199" s="165"/>
      <c r="DC199" s="165"/>
      <c r="DD199" s="165"/>
      <c r="DE199" s="165"/>
      <c r="DF199" s="165"/>
      <c r="DG199" s="165"/>
      <c r="DH199" s="165"/>
      <c r="DI199" s="165"/>
      <c r="DJ199" s="165"/>
      <c r="DK199" s="165"/>
      <c r="DL199" s="165"/>
      <c r="DM199" s="165"/>
      <c r="DN199" s="165"/>
      <c r="DO199" s="165"/>
      <c r="DP199" s="165"/>
      <c r="DQ199" s="165"/>
      <c r="DR199" s="165"/>
      <c r="DS199" s="165"/>
      <c r="DT199" s="165"/>
      <c r="DU199" s="165"/>
      <c r="DV199" s="165"/>
      <c r="DW199" s="165"/>
      <c r="DX199" s="165"/>
      <c r="DY199" s="165"/>
      <c r="DZ199" s="165"/>
      <c r="EA199" s="165"/>
      <c r="EB199" s="165"/>
      <c r="EC199" s="165"/>
      <c r="ED199" s="165"/>
      <c r="EE199" s="165"/>
      <c r="EF199" s="165"/>
      <c r="EG199" s="165"/>
      <c r="EH199" s="165"/>
      <c r="EI199" s="165"/>
      <c r="EJ199" s="165"/>
      <c r="EK199" s="165"/>
      <c r="EL199" s="165"/>
      <c r="EM199" s="165"/>
      <c r="EN199" s="165"/>
      <c r="EO199" s="165"/>
      <c r="EP199" s="165"/>
      <c r="EQ199" s="165"/>
      <c r="ER199" s="165"/>
      <c r="ES199" s="165"/>
      <c r="ET199" s="165"/>
      <c r="EU199" s="165"/>
      <c r="EV199" s="165"/>
      <c r="EW199" s="165"/>
      <c r="EX199" s="165"/>
      <c r="EY199" s="165"/>
      <c r="EZ199" s="165"/>
      <c r="FA199" s="165"/>
      <c r="FB199" s="165"/>
      <c r="FC199" s="165"/>
      <c r="FD199" s="165"/>
      <c r="FE199" s="165"/>
      <c r="FF199" s="165"/>
      <c r="FG199" s="165"/>
      <c r="FH199" s="165"/>
      <c r="FI199" s="165"/>
      <c r="FJ199" s="165"/>
      <c r="FK199" s="165"/>
      <c r="FL199" s="165"/>
      <c r="FM199" s="165"/>
      <c r="FN199" s="165"/>
      <c r="FO199" s="165"/>
      <c r="FP199" s="165"/>
      <c r="FQ199" s="165"/>
      <c r="FR199" s="165"/>
      <c r="FS199" s="165"/>
      <c r="FT199" s="165"/>
      <c r="FU199" s="165"/>
      <c r="FV199" s="165"/>
      <c r="FW199" s="165"/>
      <c r="FX199" s="165"/>
      <c r="FY199" s="165"/>
      <c r="FZ199" s="165"/>
      <c r="GA199" s="165"/>
      <c r="GB199" s="165"/>
      <c r="GC199" s="165"/>
      <c r="GD199" s="165"/>
      <c r="GE199" s="165"/>
      <c r="GF199" s="165"/>
      <c r="GG199" s="165"/>
      <c r="GH199" s="165"/>
      <c r="GI199" s="165"/>
      <c r="GJ199" s="165"/>
      <c r="GK199" s="165"/>
      <c r="GL199" s="165"/>
      <c r="GM199" s="165"/>
      <c r="GN199" s="165"/>
      <c r="GO199" s="165"/>
      <c r="GP199" s="165"/>
      <c r="GQ199" s="165"/>
      <c r="GR199" s="165"/>
      <c r="GS199" s="165"/>
      <c r="GT199" s="165"/>
      <c r="GU199" s="165"/>
      <c r="GV199" s="165"/>
      <c r="GW199" s="165"/>
      <c r="GX199" s="165"/>
      <c r="GY199" s="165"/>
      <c r="GZ199" s="165"/>
      <c r="HA199" s="165"/>
      <c r="HB199" s="165"/>
      <c r="HC199" s="165"/>
      <c r="HD199" s="165"/>
      <c r="HE199" s="165"/>
      <c r="HF199" s="165"/>
      <c r="HG199" s="165"/>
      <c r="HH199" s="165"/>
      <c r="HI199" s="165"/>
      <c r="HJ199" s="165"/>
      <c r="HK199" s="165"/>
      <c r="HL199" s="165"/>
      <c r="HM199" s="165"/>
      <c r="HN199" s="165"/>
      <c r="HO199" s="165"/>
      <c r="HP199" s="165"/>
      <c r="HQ199" s="165"/>
      <c r="HR199" s="165"/>
      <c r="HS199" s="165"/>
      <c r="HT199" s="165"/>
      <c r="HU199" s="165"/>
      <c r="HV199" s="165"/>
      <c r="HW199" s="165"/>
      <c r="HX199" s="165"/>
      <c r="HY199" s="165"/>
      <c r="HZ199" s="165"/>
      <c r="IA199" s="165"/>
      <c r="IB199" s="165"/>
      <c r="IC199" s="165"/>
      <c r="ID199" s="165"/>
      <c r="IE199" s="165"/>
      <c r="IF199" s="165"/>
      <c r="IG199" s="165"/>
      <c r="IH199" s="165"/>
      <c r="II199" s="165"/>
      <c r="IJ199" s="165"/>
      <c r="IK199" s="165"/>
      <c r="IL199" s="165"/>
      <c r="IM199" s="165"/>
      <c r="IN199" s="165"/>
      <c r="IO199" s="165"/>
      <c r="IP199" s="165"/>
      <c r="IQ199" s="165"/>
      <c r="IR199" s="165"/>
      <c r="IS199" s="165"/>
      <c r="IT199" s="165"/>
      <c r="IU199" s="165"/>
      <c r="IV199" s="165"/>
      <c r="IW199" s="165"/>
      <c r="IX199" s="165"/>
      <c r="IY199" s="165"/>
      <c r="IZ199" s="165"/>
      <c r="JA199" s="165"/>
      <c r="JB199" s="165"/>
      <c r="JC199" s="165"/>
      <c r="JD199" s="165"/>
      <c r="JE199" s="165"/>
      <c r="JF199" s="165"/>
      <c r="JG199" s="165"/>
      <c r="JH199" s="165"/>
      <c r="JI199" s="165"/>
      <c r="JJ199" s="165"/>
      <c r="JK199" s="165"/>
      <c r="JL199" s="165"/>
      <c r="JM199" s="165"/>
      <c r="JN199" s="165"/>
      <c r="JO199" s="165"/>
      <c r="JP199" s="165"/>
      <c r="JQ199" s="165"/>
      <c r="JR199" s="165"/>
      <c r="JS199" s="165"/>
      <c r="JT199" s="165"/>
      <c r="JU199" s="165"/>
      <c r="JV199" s="165"/>
      <c r="JW199" s="165"/>
      <c r="JX199" s="165"/>
      <c r="JY199" s="165"/>
      <c r="JZ199" s="165"/>
      <c r="KA199" s="165"/>
      <c r="KB199" s="165"/>
      <c r="KC199" s="165"/>
      <c r="KD199" s="165"/>
      <c r="KE199" s="165"/>
      <c r="KF199" s="165"/>
      <c r="KG199" s="165"/>
      <c r="KH199" s="165"/>
      <c r="KI199" s="165"/>
      <c r="KJ199" s="165"/>
      <c r="KK199" s="165"/>
      <c r="KL199" s="165"/>
      <c r="KM199" s="165"/>
      <c r="KN199" s="165"/>
      <c r="KO199" s="165"/>
      <c r="KP199" s="165"/>
      <c r="KQ199" s="165"/>
      <c r="KR199" s="165"/>
      <c r="KS199" s="165"/>
      <c r="KT199" s="165"/>
      <c r="KU199" s="165"/>
      <c r="KV199" s="165"/>
      <c r="KW199" s="165"/>
      <c r="KX199" s="165"/>
      <c r="KY199" s="165"/>
      <c r="KZ199" s="165"/>
      <c r="LA199" s="165"/>
      <c r="LB199" s="165"/>
      <c r="LC199" s="165"/>
      <c r="LD199" s="165"/>
      <c r="LE199" s="165"/>
      <c r="LF199" s="165"/>
      <c r="LG199" s="165"/>
      <c r="LH199" s="165"/>
      <c r="LI199" s="165"/>
      <c r="LJ199" s="165"/>
      <c r="LK199" s="165"/>
      <c r="LL199" s="165"/>
      <c r="LM199" s="165"/>
      <c r="LN199" s="165"/>
      <c r="LO199" s="165"/>
      <c r="LP199" s="165"/>
      <c r="LQ199" s="165"/>
      <c r="LR199" s="165"/>
      <c r="LS199" s="165"/>
      <c r="LT199" s="165"/>
      <c r="LU199" s="165"/>
      <c r="LV199" s="165"/>
      <c r="LW199" s="165"/>
      <c r="LX199" s="165"/>
      <c r="LY199" s="165"/>
      <c r="LZ199" s="165"/>
      <c r="MA199" s="165"/>
      <c r="MB199" s="165"/>
      <c r="MC199" s="165"/>
      <c r="MD199" s="165"/>
      <c r="ME199" s="165"/>
      <c r="MF199" s="165"/>
      <c r="MG199" s="165"/>
      <c r="MH199" s="165"/>
      <c r="MI199" s="165"/>
      <c r="MJ199" s="165"/>
      <c r="MK199" s="165"/>
      <c r="ML199" s="165"/>
      <c r="MM199" s="165"/>
      <c r="MN199" s="165"/>
      <c r="MO199" s="165"/>
      <c r="MP199" s="165"/>
      <c r="MQ199" s="165"/>
      <c r="MR199" s="165"/>
      <c r="MS199" s="165"/>
      <c r="MT199" s="165"/>
      <c r="MU199" s="165"/>
      <c r="MV199" s="165"/>
      <c r="MW199" s="165"/>
      <c r="MX199" s="165"/>
      <c r="MY199" s="165"/>
      <c r="MZ199" s="165"/>
      <c r="NA199" s="165"/>
      <c r="NB199" s="165"/>
      <c r="NC199" s="165"/>
      <c r="ND199" s="165"/>
      <c r="NE199" s="165"/>
      <c r="NF199" s="165"/>
      <c r="NG199" s="165"/>
      <c r="NH199" s="165"/>
      <c r="NI199" s="165"/>
      <c r="NJ199" s="165"/>
      <c r="NK199" s="165"/>
      <c r="NL199" s="165"/>
      <c r="NM199" s="165"/>
      <c r="NN199" s="165"/>
      <c r="NO199" s="165"/>
      <c r="NP199" s="165"/>
      <c r="NQ199" s="165"/>
      <c r="NR199" s="165"/>
      <c r="NS199" s="165"/>
      <c r="NT199" s="165"/>
      <c r="NU199" s="165"/>
      <c r="NV199" s="165"/>
      <c r="NW199" s="165"/>
      <c r="NX199" s="165"/>
      <c r="NY199" s="165"/>
      <c r="NZ199" s="165"/>
      <c r="OA199" s="165"/>
      <c r="OB199" s="165"/>
      <c r="OC199" s="165"/>
      <c r="OD199" s="165"/>
      <c r="OE199" s="165"/>
      <c r="OF199" s="165"/>
      <c r="OG199" s="165"/>
      <c r="OH199" s="165"/>
      <c r="OI199" s="165"/>
      <c r="OJ199" s="165"/>
      <c r="OK199" s="165"/>
      <c r="OL199" s="165"/>
      <c r="OM199" s="165"/>
      <c r="ON199" s="165"/>
      <c r="OO199" s="165"/>
      <c r="OP199" s="165"/>
      <c r="OQ199" s="165"/>
      <c r="OR199" s="165"/>
      <c r="OS199" s="165"/>
      <c r="OT199" s="165"/>
      <c r="OU199" s="165"/>
      <c r="OV199" s="165"/>
      <c r="OW199" s="165"/>
      <c r="OX199" s="165"/>
      <c r="OY199" s="165"/>
      <c r="OZ199" s="165"/>
      <c r="PA199" s="165"/>
      <c r="PB199" s="165"/>
      <c r="PC199" s="165"/>
      <c r="PD199" s="165"/>
      <c r="PE199" s="165"/>
      <c r="PF199" s="165"/>
      <c r="PG199" s="165"/>
      <c r="PH199" s="165"/>
      <c r="PI199" s="165"/>
      <c r="PJ199" s="165"/>
      <c r="PK199" s="165"/>
      <c r="PL199" s="165"/>
      <c r="PM199" s="165"/>
      <c r="PN199" s="165"/>
      <c r="PO199" s="165"/>
      <c r="PP199" s="165"/>
      <c r="PQ199" s="165"/>
      <c r="PR199" s="165"/>
      <c r="PS199" s="165"/>
      <c r="PT199" s="165"/>
      <c r="PU199" s="165"/>
      <c r="PV199" s="165"/>
      <c r="PW199" s="165"/>
      <c r="PX199" s="165"/>
      <c r="PY199" s="165"/>
      <c r="PZ199" s="165"/>
      <c r="QA199" s="165"/>
      <c r="QB199" s="165"/>
      <c r="QC199" s="165"/>
      <c r="QD199" s="165"/>
      <c r="QE199" s="165"/>
      <c r="QF199" s="165"/>
      <c r="QG199" s="165"/>
      <c r="QH199" s="165"/>
      <c r="QI199" s="165"/>
      <c r="QJ199" s="165"/>
      <c r="QK199" s="165"/>
      <c r="QL199" s="165"/>
      <c r="QM199" s="165"/>
      <c r="QN199" s="165"/>
      <c r="QO199" s="165"/>
      <c r="QP199" s="165"/>
      <c r="QQ199" s="165"/>
      <c r="QR199" s="165"/>
      <c r="QS199" s="165"/>
      <c r="QT199" s="165"/>
      <c r="QU199" s="165"/>
      <c r="QV199" s="165"/>
      <c r="QW199" s="165"/>
      <c r="QX199" s="165"/>
      <c r="QY199" s="165"/>
      <c r="QZ199" s="165"/>
      <c r="RA199" s="165"/>
      <c r="RB199" s="165"/>
      <c r="RC199" s="165"/>
      <c r="RD199" s="165"/>
      <c r="RE199" s="165"/>
      <c r="RF199" s="165"/>
      <c r="RG199" s="165"/>
      <c r="RH199" s="165"/>
      <c r="RI199" s="165"/>
      <c r="RJ199" s="165"/>
      <c r="RK199" s="165"/>
      <c r="RL199" s="165"/>
      <c r="RM199" s="165"/>
      <c r="RN199" s="165"/>
      <c r="RO199" s="165"/>
      <c r="RP199" s="165"/>
      <c r="RQ199" s="165"/>
      <c r="RR199" s="165"/>
      <c r="RS199" s="165"/>
      <c r="RT199" s="165"/>
      <c r="RU199" s="165"/>
      <c r="RV199" s="165"/>
      <c r="RW199" s="165"/>
      <c r="RX199" s="165"/>
      <c r="RY199" s="165"/>
      <c r="RZ199" s="165"/>
      <c r="SA199" s="165"/>
      <c r="SB199" s="165"/>
      <c r="SC199" s="165"/>
      <c r="SD199" s="165"/>
      <c r="SE199" s="165"/>
      <c r="SF199" s="165"/>
      <c r="SG199" s="165"/>
      <c r="SH199" s="165"/>
      <c r="SI199" s="165"/>
      <c r="SJ199" s="165"/>
      <c r="SK199" s="165"/>
      <c r="SL199" s="165"/>
      <c r="SM199" s="165"/>
      <c r="SN199" s="165"/>
      <c r="SO199" s="165"/>
      <c r="SP199" s="165"/>
      <c r="SQ199" s="165"/>
      <c r="SR199" s="165"/>
      <c r="SS199" s="165"/>
      <c r="ST199" s="165"/>
      <c r="SU199" s="165"/>
      <c r="SV199" s="165"/>
      <c r="SW199" s="165"/>
      <c r="SX199" s="165"/>
      <c r="SY199" s="165"/>
      <c r="SZ199" s="165"/>
      <c r="TA199" s="165"/>
      <c r="TB199" s="165"/>
      <c r="TC199" s="165"/>
      <c r="TD199" s="165"/>
      <c r="TE199" s="165"/>
      <c r="TF199" s="165"/>
      <c r="TG199" s="165"/>
      <c r="TH199" s="165"/>
      <c r="TI199" s="165"/>
      <c r="TJ199" s="165"/>
      <c r="TK199" s="165"/>
      <c r="TL199" s="165"/>
      <c r="TM199" s="165"/>
      <c r="TN199" s="165"/>
      <c r="TO199" s="165"/>
      <c r="TP199" s="165"/>
      <c r="TQ199" s="165"/>
      <c r="TR199" s="165"/>
      <c r="TS199" s="165"/>
      <c r="TT199" s="165"/>
      <c r="TU199" s="165"/>
      <c r="TV199" s="165"/>
      <c r="TW199" s="165"/>
      <c r="TX199" s="165"/>
      <c r="TY199" s="165"/>
      <c r="TZ199" s="165"/>
      <c r="UA199" s="165"/>
      <c r="UB199" s="165"/>
      <c r="UC199" s="165"/>
      <c r="UD199" s="165"/>
      <c r="UE199" s="165"/>
      <c r="UF199" s="165"/>
      <c r="UG199" s="165"/>
      <c r="UH199" s="165"/>
      <c r="UI199" s="165"/>
      <c r="UJ199" s="165"/>
      <c r="UK199" s="165"/>
      <c r="UL199" s="165"/>
      <c r="UM199" s="165"/>
      <c r="UN199" s="165"/>
      <c r="UO199" s="165"/>
      <c r="UP199" s="165"/>
      <c r="UQ199" s="165"/>
      <c r="UR199" s="165"/>
      <c r="US199" s="165"/>
      <c r="UT199" s="165"/>
      <c r="UU199" s="165"/>
      <c r="UV199" s="165"/>
      <c r="UW199" s="165"/>
      <c r="UX199" s="165"/>
      <c r="UY199" s="165"/>
      <c r="UZ199" s="165"/>
      <c r="VA199" s="165"/>
      <c r="VB199" s="165"/>
      <c r="VC199" s="165"/>
      <c r="VD199" s="165"/>
      <c r="VE199" s="165"/>
      <c r="VF199" s="165"/>
      <c r="VG199" s="165"/>
      <c r="VH199" s="165"/>
      <c r="VI199" s="165"/>
      <c r="VJ199" s="165"/>
      <c r="VK199" s="165"/>
      <c r="VL199" s="165"/>
      <c r="VM199" s="165"/>
      <c r="VN199" s="165"/>
      <c r="VO199" s="165"/>
      <c r="VP199" s="165"/>
      <c r="VQ199" s="165"/>
      <c r="VR199" s="165"/>
      <c r="VS199" s="165"/>
      <c r="VT199" s="165"/>
      <c r="VU199" s="165"/>
      <c r="VV199" s="165"/>
      <c r="VW199" s="165"/>
      <c r="VX199" s="165"/>
      <c r="VY199" s="165"/>
      <c r="VZ199" s="165"/>
      <c r="WA199" s="165"/>
      <c r="WB199" s="165"/>
      <c r="WC199" s="165"/>
      <c r="WD199" s="165"/>
      <c r="WE199" s="165"/>
      <c r="WF199" s="165"/>
      <c r="WG199" s="165"/>
      <c r="WH199" s="165"/>
      <c r="WI199" s="165"/>
      <c r="WJ199" s="165"/>
      <c r="WK199" s="165"/>
      <c r="WL199" s="165"/>
      <c r="WM199" s="165"/>
      <c r="WN199" s="165"/>
      <c r="WO199" s="165"/>
      <c r="WP199" s="165"/>
      <c r="WQ199" s="165"/>
      <c r="WR199" s="165"/>
      <c r="WS199" s="165"/>
      <c r="WT199" s="165"/>
      <c r="WU199" s="165"/>
      <c r="WV199" s="165"/>
      <c r="WW199" s="165"/>
      <c r="WX199" s="165"/>
      <c r="WY199" s="165"/>
      <c r="WZ199" s="165"/>
      <c r="XA199" s="165"/>
      <c r="XB199" s="165"/>
      <c r="XC199" s="165"/>
      <c r="XD199" s="165"/>
      <c r="XE199" s="165"/>
      <c r="XF199" s="165"/>
      <c r="XG199" s="165"/>
      <c r="XH199" s="165"/>
      <c r="XI199" s="165"/>
      <c r="XJ199" s="165"/>
      <c r="XK199" s="165"/>
      <c r="XL199" s="165"/>
      <c r="XM199" s="165"/>
      <c r="XN199" s="165"/>
      <c r="XO199" s="165"/>
      <c r="XP199" s="165"/>
      <c r="XQ199" s="165"/>
      <c r="XR199" s="165"/>
      <c r="XS199" s="165"/>
      <c r="XT199" s="165"/>
      <c r="XU199" s="165"/>
      <c r="XV199" s="165"/>
      <c r="XW199" s="165"/>
      <c r="XX199" s="165"/>
      <c r="XY199" s="165"/>
      <c r="XZ199" s="165"/>
      <c r="YA199" s="165"/>
      <c r="YB199" s="165"/>
      <c r="YC199" s="165"/>
      <c r="YD199" s="165"/>
      <c r="YE199" s="165"/>
      <c r="YF199" s="165"/>
      <c r="YG199" s="165"/>
      <c r="YH199" s="165"/>
      <c r="YI199" s="165"/>
      <c r="YJ199" s="165"/>
      <c r="YK199" s="165"/>
      <c r="YL199" s="165"/>
      <c r="YM199" s="165"/>
      <c r="YN199" s="165"/>
      <c r="YO199" s="165"/>
      <c r="YP199" s="165"/>
      <c r="YQ199" s="165"/>
      <c r="YR199" s="165"/>
      <c r="YS199" s="165"/>
      <c r="YT199" s="165"/>
      <c r="YU199" s="165"/>
      <c r="YV199" s="165"/>
      <c r="YW199" s="165"/>
      <c r="YX199" s="165"/>
      <c r="YY199" s="165"/>
      <c r="YZ199" s="165"/>
      <c r="ZA199" s="165"/>
      <c r="ZB199" s="165"/>
      <c r="ZC199" s="165"/>
      <c r="ZD199" s="165"/>
      <c r="ZE199" s="165"/>
      <c r="ZF199" s="165"/>
      <c r="ZG199" s="165"/>
      <c r="ZH199" s="165"/>
      <c r="ZI199" s="165"/>
      <c r="ZJ199" s="165"/>
      <c r="ZK199" s="165"/>
      <c r="ZL199" s="165"/>
      <c r="ZM199" s="165"/>
      <c r="ZN199" s="165"/>
      <c r="ZO199" s="165"/>
      <c r="ZP199" s="165"/>
      <c r="ZQ199" s="165"/>
      <c r="ZR199" s="165"/>
      <c r="ZS199" s="165"/>
      <c r="ZT199" s="165"/>
      <c r="ZU199" s="165"/>
      <c r="ZV199" s="165"/>
      <c r="ZW199" s="165"/>
      <c r="ZX199" s="165"/>
      <c r="ZY199" s="165"/>
      <c r="ZZ199" s="165"/>
      <c r="AAA199" s="165"/>
      <c r="AAB199" s="165"/>
      <c r="AAC199" s="165"/>
      <c r="AAD199" s="165"/>
      <c r="AAE199" s="165"/>
      <c r="AAF199" s="165"/>
      <c r="AAG199" s="165"/>
      <c r="AAH199" s="165"/>
      <c r="AAI199" s="165"/>
      <c r="AAJ199" s="165"/>
      <c r="AAK199" s="165"/>
      <c r="AAL199" s="165"/>
      <c r="AAM199" s="165"/>
      <c r="AAN199" s="165"/>
      <c r="AAO199" s="165"/>
      <c r="AAP199" s="165"/>
      <c r="AAQ199" s="165"/>
      <c r="AAR199" s="165"/>
      <c r="AAS199" s="165"/>
      <c r="AAT199" s="165"/>
      <c r="AAU199" s="165"/>
      <c r="AAV199" s="165"/>
      <c r="AAW199" s="165"/>
      <c r="AAX199" s="165"/>
      <c r="AAY199" s="165"/>
      <c r="AAZ199" s="165"/>
      <c r="ABA199" s="165"/>
      <c r="ABB199" s="165"/>
      <c r="ABC199" s="165"/>
      <c r="ABD199" s="165"/>
      <c r="ABE199" s="165"/>
      <c r="ABF199" s="165"/>
      <c r="ABG199" s="165"/>
      <c r="ABH199" s="165"/>
      <c r="ABI199" s="165"/>
      <c r="ABJ199" s="165"/>
      <c r="ABK199" s="165"/>
      <c r="ABL199" s="165"/>
      <c r="ABM199" s="165"/>
      <c r="ABN199" s="165"/>
      <c r="ABO199" s="165"/>
      <c r="ABP199" s="165"/>
      <c r="ABQ199" s="165"/>
      <c r="ABR199" s="165"/>
      <c r="ABS199" s="165"/>
      <c r="ABT199" s="165"/>
      <c r="ABU199" s="165"/>
      <c r="ABV199" s="165"/>
      <c r="ABW199" s="165"/>
      <c r="ABX199" s="165"/>
      <c r="ABY199" s="165"/>
      <c r="ABZ199" s="165"/>
      <c r="ACA199" s="165"/>
      <c r="ACB199" s="165"/>
      <c r="ACC199" s="165"/>
      <c r="ACD199" s="165"/>
      <c r="ACE199" s="165"/>
      <c r="ACF199" s="165"/>
      <c r="ACG199" s="165"/>
      <c r="ACH199" s="165"/>
      <c r="ACI199" s="165"/>
      <c r="ACJ199" s="165"/>
      <c r="ACK199" s="165"/>
      <c r="ACL199" s="165"/>
      <c r="ACM199" s="165"/>
      <c r="ACN199" s="165"/>
      <c r="ACO199" s="165"/>
      <c r="ACP199" s="165"/>
      <c r="ACQ199" s="165"/>
      <c r="ACR199" s="165"/>
      <c r="ACS199" s="165"/>
      <c r="ACT199" s="165"/>
      <c r="ACU199" s="165"/>
      <c r="ACV199" s="165"/>
      <c r="ACW199" s="165"/>
      <c r="ACX199" s="165"/>
      <c r="ACY199" s="165"/>
      <c r="ACZ199" s="165"/>
      <c r="ADA199" s="165"/>
      <c r="ADB199" s="165"/>
      <c r="ADC199" s="165"/>
      <c r="ADD199" s="165"/>
      <c r="ADE199" s="165"/>
      <c r="ADF199" s="165"/>
      <c r="ADG199" s="165"/>
      <c r="ADH199" s="165"/>
      <c r="ADI199" s="165"/>
      <c r="ADJ199" s="165"/>
      <c r="ADK199" s="165"/>
      <c r="ADL199" s="165"/>
      <c r="ADM199" s="165"/>
      <c r="ADN199" s="165"/>
      <c r="ADO199" s="165"/>
    </row>
    <row r="200" spans="1:795" ht="30" hidden="1" customHeight="1" x14ac:dyDescent="0.35">
      <c r="A200" s="178"/>
      <c r="B200" s="95"/>
      <c r="C200" s="95"/>
      <c r="D200" s="95"/>
      <c r="E200" s="95"/>
      <c r="F200" s="195"/>
      <c r="G200" s="194"/>
      <c r="H200" s="165"/>
      <c r="I200" s="165"/>
      <c r="J200" s="165"/>
      <c r="K200" s="165"/>
      <c r="L200" s="165"/>
      <c r="CG200" s="165"/>
      <c r="CH200" s="165"/>
      <c r="CI200" s="165"/>
      <c r="CJ200" s="165"/>
      <c r="CK200" s="165"/>
      <c r="CL200" s="165"/>
      <c r="CM200" s="165"/>
      <c r="CN200" s="165"/>
      <c r="CO200" s="165"/>
      <c r="CP200" s="165"/>
      <c r="CQ200" s="165"/>
      <c r="CR200" s="165"/>
      <c r="CS200" s="165"/>
      <c r="CT200" s="165"/>
      <c r="CU200" s="165"/>
      <c r="CV200" s="165"/>
      <c r="CW200" s="165"/>
      <c r="CX200" s="165"/>
      <c r="CY200" s="165"/>
      <c r="CZ200" s="165"/>
      <c r="DA200" s="165"/>
      <c r="DB200" s="165"/>
      <c r="DC200" s="165"/>
      <c r="DD200" s="165"/>
      <c r="DE200" s="165"/>
      <c r="DF200" s="165"/>
      <c r="DG200" s="165"/>
      <c r="DH200" s="165"/>
      <c r="DI200" s="165"/>
      <c r="DJ200" s="165"/>
      <c r="DK200" s="165"/>
      <c r="DL200" s="165"/>
      <c r="DM200" s="165"/>
      <c r="DN200" s="165"/>
      <c r="DO200" s="165"/>
      <c r="DP200" s="165"/>
      <c r="DQ200" s="165"/>
      <c r="DR200" s="165"/>
      <c r="DS200" s="165"/>
      <c r="DT200" s="165"/>
      <c r="DU200" s="165"/>
      <c r="DV200" s="165"/>
      <c r="DW200" s="165"/>
      <c r="DX200" s="165"/>
      <c r="DY200" s="165"/>
      <c r="DZ200" s="165"/>
      <c r="EA200" s="165"/>
      <c r="EB200" s="165"/>
      <c r="EC200" s="165"/>
      <c r="ED200" s="165"/>
      <c r="EE200" s="165"/>
      <c r="EF200" s="165"/>
      <c r="EG200" s="165"/>
      <c r="EH200" s="165"/>
      <c r="EI200" s="165"/>
      <c r="EJ200" s="165"/>
      <c r="EK200" s="165"/>
      <c r="EL200" s="165"/>
      <c r="EM200" s="165"/>
      <c r="EN200" s="165"/>
      <c r="EO200" s="165"/>
      <c r="EP200" s="165"/>
      <c r="EQ200" s="165"/>
      <c r="ER200" s="165"/>
      <c r="ES200" s="165"/>
      <c r="ET200" s="165"/>
      <c r="EU200" s="165"/>
      <c r="EV200" s="165"/>
      <c r="EW200" s="165"/>
      <c r="EX200" s="165"/>
      <c r="EY200" s="165"/>
      <c r="EZ200" s="165"/>
      <c r="FA200" s="165"/>
      <c r="FB200" s="165"/>
      <c r="FC200" s="165"/>
      <c r="FD200" s="165"/>
      <c r="FE200" s="165"/>
      <c r="FF200" s="165"/>
      <c r="FG200" s="165"/>
      <c r="FH200" s="165"/>
      <c r="FI200" s="165"/>
      <c r="FJ200" s="165"/>
      <c r="FK200" s="165"/>
      <c r="FL200" s="165"/>
      <c r="FM200" s="165"/>
      <c r="FN200" s="165"/>
      <c r="FO200" s="165"/>
      <c r="FP200" s="165"/>
      <c r="FQ200" s="165"/>
      <c r="FR200" s="165"/>
      <c r="FS200" s="165"/>
      <c r="FT200" s="165"/>
      <c r="FU200" s="165"/>
      <c r="FV200" s="165"/>
      <c r="FW200" s="165"/>
      <c r="FX200" s="165"/>
      <c r="FY200" s="165"/>
      <c r="FZ200" s="165"/>
      <c r="GA200" s="165"/>
      <c r="GB200" s="165"/>
      <c r="GC200" s="165"/>
      <c r="GD200" s="165"/>
      <c r="GE200" s="165"/>
      <c r="GF200" s="165"/>
      <c r="GG200" s="165"/>
      <c r="GH200" s="165"/>
      <c r="GI200" s="165"/>
      <c r="GJ200" s="165"/>
      <c r="GK200" s="165"/>
      <c r="GL200" s="165"/>
      <c r="GM200" s="165"/>
      <c r="GN200" s="165"/>
      <c r="GO200" s="165"/>
      <c r="GP200" s="165"/>
      <c r="GQ200" s="165"/>
      <c r="GR200" s="165"/>
      <c r="GS200" s="165"/>
      <c r="GT200" s="165"/>
      <c r="GU200" s="165"/>
      <c r="GV200" s="165"/>
      <c r="GW200" s="165"/>
      <c r="GX200" s="165"/>
      <c r="GY200" s="165"/>
      <c r="GZ200" s="165"/>
      <c r="HA200" s="165"/>
      <c r="HB200" s="165"/>
      <c r="HC200" s="165"/>
      <c r="HD200" s="165"/>
      <c r="HE200" s="165"/>
      <c r="HF200" s="165"/>
      <c r="HG200" s="165"/>
      <c r="HH200" s="165"/>
      <c r="HI200" s="165"/>
      <c r="HJ200" s="165"/>
      <c r="HK200" s="165"/>
      <c r="HL200" s="165"/>
      <c r="HM200" s="165"/>
      <c r="HN200" s="165"/>
      <c r="HO200" s="165"/>
      <c r="HP200" s="165"/>
      <c r="HQ200" s="165"/>
      <c r="HR200" s="165"/>
      <c r="HS200" s="165"/>
      <c r="HT200" s="165"/>
      <c r="HU200" s="165"/>
      <c r="HV200" s="165"/>
      <c r="HW200" s="165"/>
      <c r="HX200" s="165"/>
      <c r="HY200" s="165"/>
      <c r="HZ200" s="165"/>
      <c r="IA200" s="165"/>
      <c r="IB200" s="165"/>
      <c r="IC200" s="165"/>
      <c r="ID200" s="165"/>
      <c r="IE200" s="165"/>
      <c r="IF200" s="165"/>
      <c r="IG200" s="165"/>
      <c r="IH200" s="165"/>
      <c r="II200" s="165"/>
      <c r="IJ200" s="165"/>
      <c r="IK200" s="165"/>
      <c r="IL200" s="165"/>
      <c r="IM200" s="165"/>
      <c r="IN200" s="165"/>
      <c r="IO200" s="165"/>
      <c r="IP200" s="165"/>
      <c r="IQ200" s="165"/>
      <c r="IR200" s="165"/>
      <c r="IS200" s="165"/>
      <c r="IT200" s="165"/>
      <c r="IU200" s="165"/>
      <c r="IV200" s="165"/>
      <c r="IW200" s="165"/>
      <c r="IX200" s="165"/>
      <c r="IY200" s="165"/>
      <c r="IZ200" s="165"/>
      <c r="JA200" s="165"/>
      <c r="JB200" s="165"/>
      <c r="JC200" s="165"/>
      <c r="JD200" s="165"/>
      <c r="JE200" s="165"/>
      <c r="JF200" s="165"/>
      <c r="JG200" s="165"/>
      <c r="JH200" s="165"/>
      <c r="JI200" s="165"/>
      <c r="JJ200" s="165"/>
      <c r="JK200" s="165"/>
      <c r="JL200" s="165"/>
      <c r="JM200" s="165"/>
      <c r="JN200" s="165"/>
      <c r="JO200" s="165"/>
      <c r="JP200" s="165"/>
      <c r="JQ200" s="165"/>
      <c r="JR200" s="165"/>
      <c r="JS200" s="165"/>
      <c r="JT200" s="165"/>
      <c r="JU200" s="165"/>
      <c r="JV200" s="165"/>
      <c r="JW200" s="165"/>
      <c r="JX200" s="165"/>
      <c r="JY200" s="165"/>
      <c r="JZ200" s="165"/>
      <c r="KA200" s="165"/>
      <c r="KB200" s="165"/>
      <c r="KC200" s="165"/>
      <c r="KD200" s="165"/>
      <c r="KE200" s="165"/>
      <c r="KF200" s="165"/>
      <c r="KG200" s="165"/>
      <c r="KH200" s="165"/>
      <c r="KI200" s="165"/>
      <c r="KJ200" s="165"/>
      <c r="KK200" s="165"/>
      <c r="KL200" s="165"/>
      <c r="KM200" s="165"/>
      <c r="KN200" s="165"/>
      <c r="KO200" s="165"/>
      <c r="KP200" s="165"/>
      <c r="KQ200" s="165"/>
      <c r="KR200" s="165"/>
      <c r="KS200" s="165"/>
      <c r="KT200" s="165"/>
      <c r="KU200" s="165"/>
      <c r="KV200" s="165"/>
      <c r="KW200" s="165"/>
      <c r="KX200" s="165"/>
      <c r="KY200" s="165"/>
      <c r="KZ200" s="165"/>
      <c r="LA200" s="165"/>
      <c r="LB200" s="165"/>
      <c r="LC200" s="165"/>
      <c r="LD200" s="165"/>
      <c r="LE200" s="165"/>
      <c r="LF200" s="165"/>
      <c r="LG200" s="165"/>
      <c r="LH200" s="165"/>
      <c r="LI200" s="165"/>
      <c r="LJ200" s="165"/>
      <c r="LK200" s="165"/>
      <c r="LL200" s="165"/>
      <c r="LM200" s="165"/>
      <c r="LN200" s="165"/>
      <c r="LO200" s="165"/>
      <c r="LP200" s="165"/>
      <c r="LQ200" s="165"/>
      <c r="LR200" s="165"/>
      <c r="LS200" s="165"/>
      <c r="LT200" s="165"/>
      <c r="LU200" s="165"/>
      <c r="LV200" s="165"/>
      <c r="LW200" s="165"/>
      <c r="LX200" s="165"/>
      <c r="LY200" s="165"/>
      <c r="LZ200" s="165"/>
      <c r="MA200" s="165"/>
      <c r="MB200" s="165"/>
      <c r="MC200" s="165"/>
      <c r="MD200" s="165"/>
      <c r="ME200" s="165"/>
      <c r="MF200" s="165"/>
      <c r="MG200" s="165"/>
      <c r="MH200" s="165"/>
      <c r="MI200" s="165"/>
      <c r="MJ200" s="165"/>
      <c r="MK200" s="165"/>
      <c r="ML200" s="165"/>
      <c r="MM200" s="165"/>
      <c r="MN200" s="165"/>
      <c r="MO200" s="165"/>
      <c r="MP200" s="165"/>
      <c r="MQ200" s="165"/>
      <c r="MR200" s="165"/>
      <c r="MS200" s="165"/>
      <c r="MT200" s="165"/>
      <c r="MU200" s="165"/>
      <c r="MV200" s="165"/>
      <c r="MW200" s="165"/>
      <c r="MX200" s="165"/>
      <c r="MY200" s="165"/>
      <c r="MZ200" s="165"/>
      <c r="NA200" s="165"/>
      <c r="NB200" s="165"/>
      <c r="NC200" s="165"/>
      <c r="ND200" s="165"/>
      <c r="NE200" s="165"/>
      <c r="NF200" s="165"/>
      <c r="NG200" s="165"/>
      <c r="NH200" s="165"/>
      <c r="NI200" s="165"/>
      <c r="NJ200" s="165"/>
      <c r="NK200" s="165"/>
      <c r="NL200" s="165"/>
      <c r="NM200" s="165"/>
      <c r="NN200" s="165"/>
      <c r="NO200" s="165"/>
      <c r="NP200" s="165"/>
      <c r="NQ200" s="165"/>
      <c r="NR200" s="165"/>
      <c r="NS200" s="165"/>
      <c r="NT200" s="165"/>
      <c r="NU200" s="165"/>
      <c r="NV200" s="165"/>
      <c r="NW200" s="165"/>
      <c r="NX200" s="165"/>
      <c r="NY200" s="165"/>
      <c r="NZ200" s="165"/>
      <c r="OA200" s="165"/>
      <c r="OB200" s="165"/>
      <c r="OC200" s="165"/>
      <c r="OD200" s="165"/>
      <c r="OE200" s="165"/>
      <c r="OF200" s="165"/>
      <c r="OG200" s="165"/>
      <c r="OH200" s="165"/>
      <c r="OI200" s="165"/>
      <c r="OJ200" s="165"/>
      <c r="OK200" s="165"/>
      <c r="OL200" s="165"/>
      <c r="OM200" s="165"/>
      <c r="ON200" s="165"/>
      <c r="OO200" s="165"/>
      <c r="OP200" s="165"/>
      <c r="OQ200" s="165"/>
      <c r="OR200" s="165"/>
      <c r="OS200" s="165"/>
      <c r="OT200" s="165"/>
      <c r="OU200" s="165"/>
      <c r="OV200" s="165"/>
      <c r="OW200" s="165"/>
      <c r="OX200" s="165"/>
      <c r="OY200" s="165"/>
      <c r="OZ200" s="165"/>
      <c r="PA200" s="165"/>
      <c r="PB200" s="165"/>
      <c r="PC200" s="165"/>
      <c r="PD200" s="165"/>
      <c r="PE200" s="165"/>
      <c r="PF200" s="165"/>
      <c r="PG200" s="165"/>
      <c r="PH200" s="165"/>
      <c r="PI200" s="165"/>
      <c r="PJ200" s="165"/>
      <c r="PK200" s="165"/>
      <c r="PL200" s="165"/>
      <c r="PM200" s="165"/>
      <c r="PN200" s="165"/>
      <c r="PO200" s="165"/>
      <c r="PP200" s="165"/>
      <c r="PQ200" s="165"/>
      <c r="PR200" s="165"/>
      <c r="PS200" s="165"/>
      <c r="PT200" s="165"/>
      <c r="PU200" s="165"/>
      <c r="PV200" s="165"/>
      <c r="PW200" s="165"/>
      <c r="PX200" s="165"/>
      <c r="PY200" s="165"/>
      <c r="PZ200" s="165"/>
      <c r="QA200" s="165"/>
      <c r="QB200" s="165"/>
      <c r="QC200" s="165"/>
      <c r="QD200" s="165"/>
      <c r="QE200" s="165"/>
      <c r="QF200" s="165"/>
      <c r="QG200" s="165"/>
      <c r="QH200" s="165"/>
      <c r="QI200" s="165"/>
      <c r="QJ200" s="165"/>
      <c r="QK200" s="165"/>
      <c r="QL200" s="165"/>
      <c r="QM200" s="165"/>
      <c r="QN200" s="165"/>
      <c r="QO200" s="165"/>
      <c r="QP200" s="165"/>
      <c r="QQ200" s="165"/>
      <c r="QR200" s="165"/>
      <c r="QS200" s="165"/>
      <c r="QT200" s="165"/>
      <c r="QU200" s="165"/>
      <c r="QV200" s="165"/>
      <c r="QW200" s="165"/>
      <c r="QX200" s="165"/>
      <c r="QY200" s="165"/>
      <c r="QZ200" s="165"/>
      <c r="RA200" s="165"/>
      <c r="RB200" s="165"/>
      <c r="RC200" s="165"/>
      <c r="RD200" s="165"/>
      <c r="RE200" s="165"/>
      <c r="RF200" s="165"/>
      <c r="RG200" s="165"/>
      <c r="RH200" s="165"/>
      <c r="RI200" s="165"/>
      <c r="RJ200" s="165"/>
      <c r="RK200" s="165"/>
      <c r="RL200" s="165"/>
      <c r="RM200" s="165"/>
      <c r="RN200" s="165"/>
      <c r="RO200" s="165"/>
      <c r="RP200" s="165"/>
      <c r="RQ200" s="165"/>
      <c r="RR200" s="165"/>
      <c r="RS200" s="165"/>
      <c r="RT200" s="165"/>
      <c r="RU200" s="165"/>
      <c r="RV200" s="165"/>
      <c r="RW200" s="165"/>
      <c r="RX200" s="165"/>
      <c r="RY200" s="165"/>
      <c r="RZ200" s="165"/>
      <c r="SA200" s="165"/>
      <c r="SB200" s="165"/>
      <c r="SC200" s="165"/>
      <c r="SD200" s="165"/>
      <c r="SE200" s="165"/>
      <c r="SF200" s="165"/>
      <c r="SG200" s="165"/>
      <c r="SH200" s="165"/>
      <c r="SI200" s="165"/>
      <c r="SJ200" s="165"/>
      <c r="SK200" s="165"/>
      <c r="SL200" s="165"/>
      <c r="SM200" s="165"/>
      <c r="SN200" s="165"/>
      <c r="SO200" s="165"/>
      <c r="SP200" s="165"/>
      <c r="SQ200" s="165"/>
      <c r="SR200" s="165"/>
      <c r="SS200" s="165"/>
      <c r="ST200" s="165"/>
      <c r="SU200" s="165"/>
      <c r="SV200" s="165"/>
      <c r="SW200" s="165"/>
      <c r="SX200" s="165"/>
      <c r="SY200" s="165"/>
      <c r="SZ200" s="165"/>
      <c r="TA200" s="165"/>
      <c r="TB200" s="165"/>
      <c r="TC200" s="165"/>
      <c r="TD200" s="165"/>
      <c r="TE200" s="165"/>
      <c r="TF200" s="165"/>
      <c r="TG200" s="165"/>
      <c r="TH200" s="165"/>
      <c r="TI200" s="165"/>
      <c r="TJ200" s="165"/>
      <c r="TK200" s="165"/>
      <c r="TL200" s="165"/>
      <c r="TM200" s="165"/>
      <c r="TN200" s="165"/>
      <c r="TO200" s="165"/>
      <c r="TP200" s="165"/>
      <c r="TQ200" s="165"/>
      <c r="TR200" s="165"/>
      <c r="TS200" s="165"/>
      <c r="TT200" s="165"/>
      <c r="TU200" s="165"/>
      <c r="TV200" s="165"/>
      <c r="TW200" s="165"/>
      <c r="TX200" s="165"/>
      <c r="TY200" s="165"/>
      <c r="TZ200" s="165"/>
      <c r="UA200" s="165"/>
      <c r="UB200" s="165"/>
      <c r="UC200" s="165"/>
      <c r="UD200" s="165"/>
      <c r="UE200" s="165"/>
      <c r="UF200" s="165"/>
      <c r="UG200" s="165"/>
      <c r="UH200" s="165"/>
      <c r="UI200" s="165"/>
      <c r="UJ200" s="165"/>
      <c r="UK200" s="165"/>
      <c r="UL200" s="165"/>
      <c r="UM200" s="165"/>
      <c r="UN200" s="165"/>
      <c r="UO200" s="165"/>
      <c r="UP200" s="165"/>
      <c r="UQ200" s="165"/>
      <c r="UR200" s="165"/>
      <c r="US200" s="165"/>
      <c r="UT200" s="165"/>
      <c r="UU200" s="165"/>
      <c r="UV200" s="165"/>
      <c r="UW200" s="165"/>
      <c r="UX200" s="165"/>
      <c r="UY200" s="165"/>
      <c r="UZ200" s="165"/>
      <c r="VA200" s="165"/>
      <c r="VB200" s="165"/>
      <c r="VC200" s="165"/>
      <c r="VD200" s="165"/>
      <c r="VE200" s="165"/>
      <c r="VF200" s="165"/>
      <c r="VG200" s="165"/>
      <c r="VH200" s="165"/>
      <c r="VI200" s="165"/>
      <c r="VJ200" s="165"/>
      <c r="VK200" s="165"/>
      <c r="VL200" s="165"/>
      <c r="VM200" s="165"/>
      <c r="VN200" s="165"/>
      <c r="VO200" s="165"/>
      <c r="VP200" s="165"/>
      <c r="VQ200" s="165"/>
      <c r="VR200" s="165"/>
      <c r="VS200" s="165"/>
      <c r="VT200" s="165"/>
      <c r="VU200" s="165"/>
      <c r="VV200" s="165"/>
      <c r="VW200" s="165"/>
      <c r="VX200" s="165"/>
      <c r="VY200" s="165"/>
      <c r="VZ200" s="165"/>
      <c r="WA200" s="165"/>
      <c r="WB200" s="165"/>
      <c r="WC200" s="165"/>
      <c r="WD200" s="165"/>
      <c r="WE200" s="165"/>
      <c r="WF200" s="165"/>
      <c r="WG200" s="165"/>
      <c r="WH200" s="165"/>
      <c r="WI200" s="165"/>
      <c r="WJ200" s="165"/>
      <c r="WK200" s="165"/>
      <c r="WL200" s="165"/>
      <c r="WM200" s="165"/>
      <c r="WN200" s="165"/>
      <c r="WO200" s="165"/>
      <c r="WP200" s="165"/>
      <c r="WQ200" s="165"/>
      <c r="WR200" s="165"/>
      <c r="WS200" s="165"/>
      <c r="WT200" s="165"/>
      <c r="WU200" s="165"/>
      <c r="WV200" s="165"/>
      <c r="WW200" s="165"/>
      <c r="WX200" s="165"/>
      <c r="WY200" s="165"/>
      <c r="WZ200" s="165"/>
      <c r="XA200" s="165"/>
      <c r="XB200" s="165"/>
      <c r="XC200" s="165"/>
      <c r="XD200" s="165"/>
      <c r="XE200" s="165"/>
      <c r="XF200" s="165"/>
      <c r="XG200" s="165"/>
      <c r="XH200" s="165"/>
      <c r="XI200" s="165"/>
      <c r="XJ200" s="165"/>
      <c r="XK200" s="165"/>
      <c r="XL200" s="165"/>
      <c r="XM200" s="165"/>
      <c r="XN200" s="165"/>
      <c r="XO200" s="165"/>
      <c r="XP200" s="165"/>
      <c r="XQ200" s="165"/>
      <c r="XR200" s="165"/>
      <c r="XS200" s="165"/>
      <c r="XT200" s="165"/>
      <c r="XU200" s="165"/>
      <c r="XV200" s="165"/>
      <c r="XW200" s="165"/>
      <c r="XX200" s="165"/>
      <c r="XY200" s="165"/>
      <c r="XZ200" s="165"/>
      <c r="YA200" s="165"/>
      <c r="YB200" s="165"/>
      <c r="YC200" s="165"/>
      <c r="YD200" s="165"/>
      <c r="YE200" s="165"/>
      <c r="YF200" s="165"/>
      <c r="YG200" s="165"/>
      <c r="YH200" s="165"/>
      <c r="YI200" s="165"/>
      <c r="YJ200" s="165"/>
      <c r="YK200" s="165"/>
      <c r="YL200" s="165"/>
      <c r="YM200" s="165"/>
      <c r="YN200" s="165"/>
      <c r="YO200" s="165"/>
      <c r="YP200" s="165"/>
      <c r="YQ200" s="165"/>
      <c r="YR200" s="165"/>
      <c r="YS200" s="165"/>
      <c r="YT200" s="165"/>
      <c r="YU200" s="165"/>
      <c r="YV200" s="165"/>
      <c r="YW200" s="165"/>
      <c r="YX200" s="165"/>
      <c r="YY200" s="165"/>
      <c r="YZ200" s="165"/>
      <c r="ZA200" s="165"/>
      <c r="ZB200" s="165"/>
      <c r="ZC200" s="165"/>
      <c r="ZD200" s="165"/>
      <c r="ZE200" s="165"/>
      <c r="ZF200" s="165"/>
      <c r="ZG200" s="165"/>
      <c r="ZH200" s="165"/>
      <c r="ZI200" s="165"/>
      <c r="ZJ200" s="165"/>
      <c r="ZK200" s="165"/>
      <c r="ZL200" s="165"/>
      <c r="ZM200" s="165"/>
      <c r="ZN200" s="165"/>
      <c r="ZO200" s="165"/>
      <c r="ZP200" s="165"/>
      <c r="ZQ200" s="165"/>
      <c r="ZR200" s="165"/>
      <c r="ZS200" s="165"/>
      <c r="ZT200" s="165"/>
      <c r="ZU200" s="165"/>
      <c r="ZV200" s="165"/>
      <c r="ZW200" s="165"/>
      <c r="ZX200" s="165"/>
      <c r="ZY200" s="165"/>
      <c r="ZZ200" s="165"/>
      <c r="AAA200" s="165"/>
      <c r="AAB200" s="165"/>
      <c r="AAC200" s="165"/>
      <c r="AAD200" s="165"/>
      <c r="AAE200" s="165"/>
      <c r="AAF200" s="165"/>
      <c r="AAG200" s="165"/>
      <c r="AAH200" s="165"/>
      <c r="AAI200" s="165"/>
      <c r="AAJ200" s="165"/>
      <c r="AAK200" s="165"/>
      <c r="AAL200" s="165"/>
      <c r="AAM200" s="165"/>
      <c r="AAN200" s="165"/>
      <c r="AAO200" s="165"/>
      <c r="AAP200" s="165"/>
      <c r="AAQ200" s="165"/>
      <c r="AAR200" s="165"/>
      <c r="AAS200" s="165"/>
      <c r="AAT200" s="165"/>
      <c r="AAU200" s="165"/>
      <c r="AAV200" s="165"/>
      <c r="AAW200" s="165"/>
      <c r="AAX200" s="165"/>
      <c r="AAY200" s="165"/>
      <c r="AAZ200" s="165"/>
      <c r="ABA200" s="165"/>
      <c r="ABB200" s="165"/>
      <c r="ABC200" s="165"/>
      <c r="ABD200" s="165"/>
      <c r="ABE200" s="165"/>
      <c r="ABF200" s="165"/>
      <c r="ABG200" s="165"/>
      <c r="ABH200" s="165"/>
      <c r="ABI200" s="165"/>
      <c r="ABJ200" s="165"/>
      <c r="ABK200" s="165"/>
      <c r="ABL200" s="165"/>
      <c r="ABM200" s="165"/>
      <c r="ABN200" s="165"/>
      <c r="ABO200" s="165"/>
      <c r="ABP200" s="165"/>
      <c r="ABQ200" s="165"/>
      <c r="ABR200" s="165"/>
      <c r="ABS200" s="165"/>
      <c r="ABT200" s="165"/>
      <c r="ABU200" s="165"/>
      <c r="ABV200" s="165"/>
      <c r="ABW200" s="165"/>
      <c r="ABX200" s="165"/>
      <c r="ABY200" s="165"/>
      <c r="ABZ200" s="165"/>
      <c r="ACA200" s="165"/>
      <c r="ACB200" s="165"/>
      <c r="ACC200" s="165"/>
      <c r="ACD200" s="165"/>
      <c r="ACE200" s="165"/>
      <c r="ACF200" s="165"/>
      <c r="ACG200" s="165"/>
      <c r="ACH200" s="165"/>
      <c r="ACI200" s="165"/>
      <c r="ACJ200" s="165"/>
      <c r="ACK200" s="165"/>
      <c r="ACL200" s="165"/>
      <c r="ACM200" s="165"/>
      <c r="ACN200" s="165"/>
      <c r="ACO200" s="165"/>
      <c r="ACP200" s="165"/>
      <c r="ACQ200" s="165"/>
      <c r="ACR200" s="165"/>
      <c r="ACS200" s="165"/>
      <c r="ACT200" s="165"/>
      <c r="ACU200" s="165"/>
      <c r="ACV200" s="165"/>
      <c r="ACW200" s="165"/>
      <c r="ACX200" s="165"/>
      <c r="ACY200" s="165"/>
      <c r="ACZ200" s="165"/>
      <c r="ADA200" s="165"/>
      <c r="ADB200" s="165"/>
      <c r="ADC200" s="165"/>
      <c r="ADD200" s="165"/>
      <c r="ADE200" s="165"/>
      <c r="ADF200" s="165"/>
      <c r="ADG200" s="165"/>
      <c r="ADH200" s="165"/>
      <c r="ADI200" s="165"/>
      <c r="ADJ200" s="165"/>
      <c r="ADK200" s="165"/>
      <c r="ADL200" s="165"/>
      <c r="ADM200" s="165"/>
      <c r="ADN200" s="165"/>
      <c r="ADO200" s="165"/>
    </row>
    <row r="201" spans="1:795" ht="30" hidden="1" customHeight="1" x14ac:dyDescent="0.35">
      <c r="A201" s="178"/>
      <c r="B201" s="95"/>
      <c r="C201" s="95"/>
      <c r="D201" s="95"/>
      <c r="E201" s="95"/>
      <c r="F201" s="195"/>
      <c r="G201" s="194"/>
      <c r="H201" s="165"/>
      <c r="I201" s="165"/>
      <c r="J201" s="165"/>
      <c r="K201" s="165"/>
      <c r="L201" s="165"/>
      <c r="CG201" s="165"/>
      <c r="CH201" s="165"/>
      <c r="CI201" s="165"/>
      <c r="CJ201" s="165"/>
      <c r="CK201" s="165"/>
      <c r="CL201" s="165"/>
      <c r="CM201" s="165"/>
      <c r="CN201" s="165"/>
      <c r="CO201" s="165"/>
      <c r="CP201" s="165"/>
      <c r="CQ201" s="165"/>
      <c r="CR201" s="165"/>
      <c r="CS201" s="165"/>
      <c r="CT201" s="165"/>
      <c r="CU201" s="165"/>
      <c r="CV201" s="165"/>
      <c r="CW201" s="165"/>
      <c r="CX201" s="165"/>
      <c r="CY201" s="165"/>
      <c r="CZ201" s="165"/>
      <c r="DA201" s="165"/>
      <c r="DB201" s="165"/>
      <c r="DC201" s="165"/>
      <c r="DD201" s="165"/>
      <c r="DE201" s="165"/>
      <c r="DF201" s="165"/>
      <c r="DG201" s="165"/>
      <c r="DH201" s="165"/>
      <c r="DI201" s="165"/>
      <c r="DJ201" s="165"/>
      <c r="DK201" s="165"/>
      <c r="DL201" s="165"/>
      <c r="DM201" s="165"/>
      <c r="DN201" s="165"/>
      <c r="DO201" s="165"/>
      <c r="DP201" s="165"/>
      <c r="DQ201" s="165"/>
      <c r="DR201" s="165"/>
      <c r="DS201" s="165"/>
      <c r="DT201" s="165"/>
      <c r="DU201" s="165"/>
      <c r="DV201" s="165"/>
      <c r="DW201" s="165"/>
      <c r="DX201" s="165"/>
      <c r="DY201" s="165"/>
      <c r="DZ201" s="165"/>
      <c r="EA201" s="165"/>
      <c r="EB201" s="165"/>
      <c r="EC201" s="165"/>
      <c r="ED201" s="165"/>
      <c r="EE201" s="165"/>
      <c r="EF201" s="165"/>
      <c r="EG201" s="165"/>
      <c r="EH201" s="165"/>
      <c r="EI201" s="165"/>
      <c r="EJ201" s="165"/>
      <c r="EK201" s="165"/>
      <c r="EL201" s="165"/>
      <c r="EM201" s="165"/>
      <c r="EN201" s="165"/>
      <c r="EO201" s="165"/>
      <c r="EP201" s="165"/>
      <c r="EQ201" s="165"/>
      <c r="ER201" s="165"/>
      <c r="ES201" s="165"/>
      <c r="ET201" s="165"/>
      <c r="EU201" s="165"/>
      <c r="EV201" s="165"/>
      <c r="EW201" s="165"/>
      <c r="EX201" s="165"/>
      <c r="EY201" s="165"/>
      <c r="EZ201" s="165"/>
      <c r="FA201" s="165"/>
      <c r="FB201" s="165"/>
      <c r="FC201" s="165"/>
      <c r="FD201" s="165"/>
      <c r="FE201" s="165"/>
      <c r="FF201" s="165"/>
      <c r="FG201" s="165"/>
      <c r="FH201" s="165"/>
      <c r="FI201" s="165"/>
      <c r="FJ201" s="165"/>
      <c r="FK201" s="165"/>
      <c r="FL201" s="165"/>
      <c r="FM201" s="165"/>
      <c r="FN201" s="165"/>
      <c r="FO201" s="165"/>
      <c r="FP201" s="165"/>
      <c r="FQ201" s="165"/>
      <c r="FR201" s="165"/>
      <c r="FS201" s="165"/>
      <c r="FT201" s="165"/>
      <c r="FU201" s="165"/>
      <c r="FV201" s="165"/>
      <c r="FW201" s="165"/>
      <c r="FX201" s="165"/>
      <c r="FY201" s="165"/>
      <c r="FZ201" s="165"/>
      <c r="GA201" s="165"/>
      <c r="GB201" s="165"/>
      <c r="GC201" s="165"/>
      <c r="GD201" s="165"/>
      <c r="GE201" s="165"/>
      <c r="GF201" s="165"/>
      <c r="GG201" s="165"/>
      <c r="GH201" s="165"/>
      <c r="GI201" s="165"/>
      <c r="GJ201" s="165"/>
      <c r="GK201" s="165"/>
      <c r="GL201" s="165"/>
      <c r="GM201" s="165"/>
      <c r="GN201" s="165"/>
      <c r="GO201" s="165"/>
      <c r="GP201" s="165"/>
      <c r="GQ201" s="165"/>
      <c r="GR201" s="165"/>
      <c r="GS201" s="165"/>
      <c r="GT201" s="165"/>
      <c r="GU201" s="165"/>
      <c r="GV201" s="165"/>
      <c r="GW201" s="165"/>
      <c r="GX201" s="165"/>
      <c r="GY201" s="165"/>
      <c r="GZ201" s="165"/>
      <c r="HA201" s="165"/>
      <c r="HB201" s="165"/>
      <c r="HC201" s="165"/>
      <c r="HD201" s="165"/>
      <c r="HE201" s="165"/>
      <c r="HF201" s="165"/>
      <c r="HG201" s="165"/>
      <c r="HH201" s="165"/>
      <c r="HI201" s="165"/>
      <c r="HJ201" s="165"/>
      <c r="HK201" s="165"/>
      <c r="HL201" s="165"/>
      <c r="HM201" s="165"/>
      <c r="HN201" s="165"/>
      <c r="HO201" s="165"/>
      <c r="HP201" s="165"/>
      <c r="HQ201" s="165"/>
      <c r="HR201" s="165"/>
      <c r="HS201" s="165"/>
      <c r="HT201" s="165"/>
      <c r="HU201" s="165"/>
      <c r="HV201" s="165"/>
      <c r="HW201" s="165"/>
      <c r="HX201" s="165"/>
      <c r="HY201" s="165"/>
      <c r="HZ201" s="165"/>
      <c r="IA201" s="165"/>
      <c r="IB201" s="165"/>
      <c r="IC201" s="165"/>
      <c r="ID201" s="165"/>
      <c r="IE201" s="165"/>
      <c r="IF201" s="165"/>
      <c r="IG201" s="165"/>
      <c r="IH201" s="165"/>
      <c r="II201" s="165"/>
      <c r="IJ201" s="165"/>
      <c r="IK201" s="165"/>
      <c r="IL201" s="165"/>
      <c r="IM201" s="165"/>
      <c r="IN201" s="165"/>
      <c r="IO201" s="165"/>
      <c r="IP201" s="165"/>
      <c r="IQ201" s="165"/>
      <c r="IR201" s="165"/>
      <c r="IS201" s="165"/>
      <c r="IT201" s="165"/>
      <c r="IU201" s="165"/>
      <c r="IV201" s="165"/>
      <c r="IW201" s="165"/>
      <c r="IX201" s="165"/>
      <c r="IY201" s="165"/>
      <c r="IZ201" s="165"/>
      <c r="JA201" s="165"/>
      <c r="JB201" s="165"/>
      <c r="JC201" s="165"/>
      <c r="JD201" s="165"/>
      <c r="JE201" s="165"/>
      <c r="JF201" s="165"/>
      <c r="JG201" s="165"/>
      <c r="JH201" s="165"/>
      <c r="JI201" s="165"/>
      <c r="JJ201" s="165"/>
      <c r="JK201" s="165"/>
      <c r="JL201" s="165"/>
      <c r="JM201" s="165"/>
      <c r="JN201" s="165"/>
      <c r="JO201" s="165"/>
      <c r="JP201" s="165"/>
      <c r="JQ201" s="165"/>
      <c r="JR201" s="165"/>
      <c r="JS201" s="165"/>
      <c r="JT201" s="165"/>
      <c r="JU201" s="165"/>
      <c r="JV201" s="165"/>
      <c r="JW201" s="165"/>
      <c r="JX201" s="165"/>
      <c r="JY201" s="165"/>
      <c r="JZ201" s="165"/>
      <c r="KA201" s="165"/>
      <c r="KB201" s="165"/>
      <c r="KC201" s="165"/>
      <c r="KD201" s="165"/>
      <c r="KE201" s="165"/>
      <c r="KF201" s="165"/>
      <c r="KG201" s="165"/>
      <c r="KH201" s="165"/>
      <c r="KI201" s="165"/>
      <c r="KJ201" s="165"/>
      <c r="KK201" s="165"/>
      <c r="KL201" s="165"/>
      <c r="KM201" s="165"/>
      <c r="KN201" s="165"/>
      <c r="KO201" s="165"/>
      <c r="KP201" s="165"/>
      <c r="KQ201" s="165"/>
      <c r="KR201" s="165"/>
      <c r="KS201" s="165"/>
      <c r="KT201" s="165"/>
      <c r="KU201" s="165"/>
      <c r="KV201" s="165"/>
      <c r="KW201" s="165"/>
      <c r="KX201" s="165"/>
      <c r="KY201" s="165"/>
      <c r="KZ201" s="165"/>
      <c r="LA201" s="165"/>
      <c r="LB201" s="165"/>
      <c r="LC201" s="165"/>
      <c r="LD201" s="165"/>
      <c r="LE201" s="165"/>
      <c r="LF201" s="165"/>
      <c r="LG201" s="165"/>
      <c r="LH201" s="165"/>
      <c r="LI201" s="165"/>
      <c r="LJ201" s="165"/>
      <c r="LK201" s="165"/>
      <c r="LL201" s="165"/>
      <c r="LM201" s="165"/>
      <c r="LN201" s="165"/>
      <c r="LO201" s="165"/>
      <c r="LP201" s="165"/>
      <c r="LQ201" s="165"/>
      <c r="LR201" s="165"/>
      <c r="LS201" s="165"/>
      <c r="LT201" s="165"/>
      <c r="LU201" s="165"/>
      <c r="LV201" s="165"/>
      <c r="LW201" s="165"/>
      <c r="LX201" s="165"/>
      <c r="LY201" s="165"/>
      <c r="LZ201" s="165"/>
      <c r="MA201" s="165"/>
      <c r="MB201" s="165"/>
      <c r="MC201" s="165"/>
      <c r="MD201" s="165"/>
      <c r="ME201" s="165"/>
      <c r="MF201" s="165"/>
      <c r="MG201" s="165"/>
      <c r="MH201" s="165"/>
      <c r="MI201" s="165"/>
      <c r="MJ201" s="165"/>
      <c r="MK201" s="165"/>
      <c r="ML201" s="165"/>
      <c r="MM201" s="165"/>
      <c r="MN201" s="165"/>
      <c r="MO201" s="165"/>
      <c r="MP201" s="165"/>
      <c r="MQ201" s="165"/>
      <c r="MR201" s="165"/>
      <c r="MS201" s="165"/>
      <c r="MT201" s="165"/>
      <c r="MU201" s="165"/>
      <c r="MV201" s="165"/>
      <c r="MW201" s="165"/>
      <c r="MX201" s="165"/>
      <c r="MY201" s="165"/>
      <c r="MZ201" s="165"/>
      <c r="NA201" s="165"/>
      <c r="NB201" s="165"/>
      <c r="NC201" s="165"/>
      <c r="ND201" s="165"/>
      <c r="NE201" s="165"/>
      <c r="NF201" s="165"/>
      <c r="NG201" s="165"/>
      <c r="NH201" s="165"/>
      <c r="NI201" s="165"/>
      <c r="NJ201" s="165"/>
      <c r="NK201" s="165"/>
      <c r="NL201" s="165"/>
      <c r="NM201" s="165"/>
      <c r="NN201" s="165"/>
      <c r="NO201" s="165"/>
      <c r="NP201" s="165"/>
      <c r="NQ201" s="165"/>
      <c r="NR201" s="165"/>
      <c r="NS201" s="165"/>
      <c r="NT201" s="165"/>
      <c r="NU201" s="165"/>
      <c r="NV201" s="165"/>
      <c r="NW201" s="165"/>
      <c r="NX201" s="165"/>
      <c r="NY201" s="165"/>
      <c r="NZ201" s="165"/>
      <c r="OA201" s="165"/>
      <c r="OB201" s="165"/>
      <c r="OC201" s="165"/>
      <c r="OD201" s="165"/>
      <c r="OE201" s="165"/>
      <c r="OF201" s="165"/>
      <c r="OG201" s="165"/>
      <c r="OH201" s="165"/>
      <c r="OI201" s="165"/>
      <c r="OJ201" s="165"/>
      <c r="OK201" s="165"/>
      <c r="OL201" s="165"/>
      <c r="OM201" s="165"/>
      <c r="ON201" s="165"/>
      <c r="OO201" s="165"/>
      <c r="OP201" s="165"/>
      <c r="OQ201" s="165"/>
      <c r="OR201" s="165"/>
      <c r="OS201" s="165"/>
      <c r="OT201" s="165"/>
      <c r="OU201" s="165"/>
      <c r="OV201" s="165"/>
      <c r="OW201" s="165"/>
      <c r="OX201" s="165"/>
      <c r="OY201" s="165"/>
      <c r="OZ201" s="165"/>
      <c r="PA201" s="165"/>
      <c r="PB201" s="165"/>
      <c r="PC201" s="165"/>
      <c r="PD201" s="165"/>
      <c r="PE201" s="165"/>
      <c r="PF201" s="165"/>
      <c r="PG201" s="165"/>
      <c r="PH201" s="165"/>
      <c r="PI201" s="165"/>
      <c r="PJ201" s="165"/>
      <c r="PK201" s="165"/>
      <c r="PL201" s="165"/>
      <c r="PM201" s="165"/>
      <c r="PN201" s="165"/>
      <c r="PO201" s="165"/>
      <c r="PP201" s="165"/>
      <c r="PQ201" s="165"/>
      <c r="PR201" s="165"/>
      <c r="PS201" s="165"/>
      <c r="PT201" s="165"/>
      <c r="PU201" s="165"/>
      <c r="PV201" s="165"/>
      <c r="PW201" s="165"/>
      <c r="PX201" s="165"/>
      <c r="PY201" s="165"/>
      <c r="PZ201" s="165"/>
      <c r="QA201" s="165"/>
      <c r="QB201" s="165"/>
      <c r="QC201" s="165"/>
      <c r="QD201" s="165"/>
      <c r="QE201" s="165"/>
      <c r="QF201" s="165"/>
      <c r="QG201" s="165"/>
      <c r="QH201" s="165"/>
      <c r="QI201" s="165"/>
      <c r="QJ201" s="165"/>
      <c r="QK201" s="165"/>
      <c r="QL201" s="165"/>
      <c r="QM201" s="165"/>
      <c r="QN201" s="165"/>
      <c r="QO201" s="165"/>
      <c r="QP201" s="165"/>
      <c r="QQ201" s="165"/>
      <c r="QR201" s="165"/>
      <c r="QS201" s="165"/>
      <c r="QT201" s="165"/>
      <c r="QU201" s="165"/>
      <c r="QV201" s="165"/>
      <c r="QW201" s="165"/>
      <c r="QX201" s="165"/>
      <c r="QY201" s="165"/>
      <c r="QZ201" s="165"/>
      <c r="RA201" s="165"/>
      <c r="RB201" s="165"/>
      <c r="RC201" s="165"/>
      <c r="RD201" s="165"/>
      <c r="RE201" s="165"/>
      <c r="RF201" s="165"/>
      <c r="RG201" s="165"/>
      <c r="RH201" s="165"/>
      <c r="RI201" s="165"/>
      <c r="RJ201" s="165"/>
      <c r="RK201" s="165"/>
      <c r="RL201" s="165"/>
      <c r="RM201" s="165"/>
      <c r="RN201" s="165"/>
      <c r="RO201" s="165"/>
      <c r="RP201" s="165"/>
      <c r="RQ201" s="165"/>
      <c r="RR201" s="165"/>
      <c r="RS201" s="165"/>
      <c r="RT201" s="165"/>
      <c r="RU201" s="165"/>
      <c r="RV201" s="165"/>
      <c r="RW201" s="165"/>
      <c r="RX201" s="165"/>
      <c r="RY201" s="165"/>
      <c r="RZ201" s="165"/>
      <c r="SA201" s="165"/>
      <c r="SB201" s="165"/>
      <c r="SC201" s="165"/>
      <c r="SD201" s="165"/>
      <c r="SE201" s="165"/>
      <c r="SF201" s="165"/>
      <c r="SG201" s="165"/>
      <c r="SH201" s="165"/>
      <c r="SI201" s="165"/>
      <c r="SJ201" s="165"/>
      <c r="SK201" s="165"/>
      <c r="SL201" s="165"/>
      <c r="SM201" s="165"/>
      <c r="SN201" s="165"/>
      <c r="SO201" s="165"/>
      <c r="SP201" s="165"/>
      <c r="SQ201" s="165"/>
      <c r="SR201" s="165"/>
      <c r="SS201" s="165"/>
      <c r="ST201" s="165"/>
      <c r="SU201" s="165"/>
      <c r="SV201" s="165"/>
      <c r="SW201" s="165"/>
      <c r="SX201" s="165"/>
      <c r="SY201" s="165"/>
      <c r="SZ201" s="165"/>
      <c r="TA201" s="165"/>
      <c r="TB201" s="165"/>
      <c r="TC201" s="165"/>
      <c r="TD201" s="165"/>
      <c r="TE201" s="165"/>
      <c r="TF201" s="165"/>
      <c r="TG201" s="165"/>
      <c r="TH201" s="165"/>
      <c r="TI201" s="165"/>
      <c r="TJ201" s="165"/>
      <c r="TK201" s="165"/>
      <c r="TL201" s="165"/>
      <c r="TM201" s="165"/>
      <c r="TN201" s="165"/>
      <c r="TO201" s="165"/>
      <c r="TP201" s="165"/>
      <c r="TQ201" s="165"/>
      <c r="TR201" s="165"/>
      <c r="TS201" s="165"/>
      <c r="TT201" s="165"/>
      <c r="TU201" s="165"/>
      <c r="TV201" s="165"/>
      <c r="TW201" s="165"/>
      <c r="TX201" s="165"/>
      <c r="TY201" s="165"/>
      <c r="TZ201" s="165"/>
      <c r="UA201" s="165"/>
      <c r="UB201" s="165"/>
      <c r="UC201" s="165"/>
      <c r="UD201" s="165"/>
      <c r="UE201" s="165"/>
      <c r="UF201" s="165"/>
      <c r="UG201" s="165"/>
      <c r="UH201" s="165"/>
      <c r="UI201" s="165"/>
      <c r="UJ201" s="165"/>
      <c r="UK201" s="165"/>
      <c r="UL201" s="165"/>
      <c r="UM201" s="165"/>
      <c r="UN201" s="165"/>
      <c r="UO201" s="165"/>
      <c r="UP201" s="165"/>
      <c r="UQ201" s="165"/>
      <c r="UR201" s="165"/>
      <c r="US201" s="165"/>
      <c r="UT201" s="165"/>
      <c r="UU201" s="165"/>
      <c r="UV201" s="165"/>
      <c r="UW201" s="165"/>
      <c r="UX201" s="165"/>
      <c r="UY201" s="165"/>
      <c r="UZ201" s="165"/>
      <c r="VA201" s="165"/>
      <c r="VB201" s="165"/>
      <c r="VC201" s="165"/>
      <c r="VD201" s="165"/>
      <c r="VE201" s="165"/>
      <c r="VF201" s="165"/>
      <c r="VG201" s="165"/>
      <c r="VH201" s="165"/>
      <c r="VI201" s="165"/>
      <c r="VJ201" s="165"/>
      <c r="VK201" s="165"/>
      <c r="VL201" s="165"/>
      <c r="VM201" s="165"/>
      <c r="VN201" s="165"/>
      <c r="VO201" s="165"/>
      <c r="VP201" s="165"/>
      <c r="VQ201" s="165"/>
      <c r="VR201" s="165"/>
      <c r="VS201" s="165"/>
      <c r="VT201" s="165"/>
      <c r="VU201" s="165"/>
      <c r="VV201" s="165"/>
      <c r="VW201" s="165"/>
      <c r="VX201" s="165"/>
      <c r="VY201" s="165"/>
      <c r="VZ201" s="165"/>
      <c r="WA201" s="165"/>
      <c r="WB201" s="165"/>
      <c r="WC201" s="165"/>
      <c r="WD201" s="165"/>
      <c r="WE201" s="165"/>
      <c r="WF201" s="165"/>
      <c r="WG201" s="165"/>
      <c r="WH201" s="165"/>
      <c r="WI201" s="165"/>
      <c r="WJ201" s="165"/>
      <c r="WK201" s="165"/>
      <c r="WL201" s="165"/>
      <c r="WM201" s="165"/>
      <c r="WN201" s="165"/>
      <c r="WO201" s="165"/>
      <c r="WP201" s="165"/>
      <c r="WQ201" s="165"/>
      <c r="WR201" s="165"/>
      <c r="WS201" s="165"/>
      <c r="WT201" s="165"/>
      <c r="WU201" s="165"/>
      <c r="WV201" s="165"/>
      <c r="WW201" s="165"/>
      <c r="WX201" s="165"/>
      <c r="WY201" s="165"/>
      <c r="WZ201" s="165"/>
      <c r="XA201" s="165"/>
      <c r="XB201" s="165"/>
      <c r="XC201" s="165"/>
      <c r="XD201" s="165"/>
      <c r="XE201" s="165"/>
      <c r="XF201" s="165"/>
      <c r="XG201" s="165"/>
      <c r="XH201" s="165"/>
      <c r="XI201" s="165"/>
      <c r="XJ201" s="165"/>
      <c r="XK201" s="165"/>
      <c r="XL201" s="165"/>
      <c r="XM201" s="165"/>
      <c r="XN201" s="165"/>
      <c r="XO201" s="165"/>
      <c r="XP201" s="165"/>
      <c r="XQ201" s="165"/>
      <c r="XR201" s="165"/>
      <c r="XS201" s="165"/>
      <c r="XT201" s="165"/>
      <c r="XU201" s="165"/>
      <c r="XV201" s="165"/>
      <c r="XW201" s="165"/>
      <c r="XX201" s="165"/>
      <c r="XY201" s="165"/>
      <c r="XZ201" s="165"/>
      <c r="YA201" s="165"/>
      <c r="YB201" s="165"/>
      <c r="YC201" s="165"/>
      <c r="YD201" s="165"/>
      <c r="YE201" s="165"/>
      <c r="YF201" s="165"/>
      <c r="YG201" s="165"/>
      <c r="YH201" s="165"/>
      <c r="YI201" s="165"/>
      <c r="YJ201" s="165"/>
      <c r="YK201" s="165"/>
      <c r="YL201" s="165"/>
      <c r="YM201" s="165"/>
      <c r="YN201" s="165"/>
      <c r="YO201" s="165"/>
      <c r="YP201" s="165"/>
      <c r="YQ201" s="165"/>
      <c r="YR201" s="165"/>
      <c r="YS201" s="165"/>
      <c r="YT201" s="165"/>
      <c r="YU201" s="165"/>
      <c r="YV201" s="165"/>
      <c r="YW201" s="165"/>
      <c r="YX201" s="165"/>
      <c r="YY201" s="165"/>
      <c r="YZ201" s="165"/>
      <c r="ZA201" s="165"/>
      <c r="ZB201" s="165"/>
      <c r="ZC201" s="165"/>
      <c r="ZD201" s="165"/>
      <c r="ZE201" s="165"/>
      <c r="ZF201" s="165"/>
      <c r="ZG201" s="165"/>
      <c r="ZH201" s="165"/>
      <c r="ZI201" s="165"/>
      <c r="ZJ201" s="165"/>
      <c r="ZK201" s="165"/>
      <c r="ZL201" s="165"/>
      <c r="ZM201" s="165"/>
      <c r="ZN201" s="165"/>
      <c r="ZO201" s="165"/>
      <c r="ZP201" s="165"/>
      <c r="ZQ201" s="165"/>
      <c r="ZR201" s="165"/>
      <c r="ZS201" s="165"/>
      <c r="ZT201" s="165"/>
      <c r="ZU201" s="165"/>
      <c r="ZV201" s="165"/>
      <c r="ZW201" s="165"/>
      <c r="ZX201" s="165"/>
      <c r="ZY201" s="165"/>
      <c r="ZZ201" s="165"/>
      <c r="AAA201" s="165"/>
      <c r="AAB201" s="165"/>
      <c r="AAC201" s="165"/>
      <c r="AAD201" s="165"/>
      <c r="AAE201" s="165"/>
      <c r="AAF201" s="165"/>
      <c r="AAG201" s="165"/>
      <c r="AAH201" s="165"/>
      <c r="AAI201" s="165"/>
      <c r="AAJ201" s="165"/>
      <c r="AAK201" s="165"/>
      <c r="AAL201" s="165"/>
      <c r="AAM201" s="165"/>
      <c r="AAN201" s="165"/>
      <c r="AAO201" s="165"/>
      <c r="AAP201" s="165"/>
      <c r="AAQ201" s="165"/>
      <c r="AAR201" s="165"/>
      <c r="AAS201" s="165"/>
      <c r="AAT201" s="165"/>
      <c r="AAU201" s="165"/>
      <c r="AAV201" s="165"/>
      <c r="AAW201" s="165"/>
      <c r="AAX201" s="165"/>
      <c r="AAY201" s="165"/>
      <c r="AAZ201" s="165"/>
      <c r="ABA201" s="165"/>
      <c r="ABB201" s="165"/>
      <c r="ABC201" s="165"/>
      <c r="ABD201" s="165"/>
      <c r="ABE201" s="165"/>
      <c r="ABF201" s="165"/>
      <c r="ABG201" s="165"/>
      <c r="ABH201" s="165"/>
      <c r="ABI201" s="165"/>
      <c r="ABJ201" s="165"/>
      <c r="ABK201" s="165"/>
      <c r="ABL201" s="165"/>
      <c r="ABM201" s="165"/>
      <c r="ABN201" s="165"/>
      <c r="ABO201" s="165"/>
      <c r="ABP201" s="165"/>
      <c r="ABQ201" s="165"/>
      <c r="ABR201" s="165"/>
      <c r="ABS201" s="165"/>
      <c r="ABT201" s="165"/>
      <c r="ABU201" s="165"/>
      <c r="ABV201" s="165"/>
      <c r="ABW201" s="165"/>
      <c r="ABX201" s="165"/>
      <c r="ABY201" s="165"/>
      <c r="ABZ201" s="165"/>
      <c r="ACA201" s="165"/>
      <c r="ACB201" s="165"/>
      <c r="ACC201" s="165"/>
      <c r="ACD201" s="165"/>
      <c r="ACE201" s="165"/>
      <c r="ACF201" s="165"/>
      <c r="ACG201" s="165"/>
      <c r="ACH201" s="165"/>
      <c r="ACI201" s="165"/>
      <c r="ACJ201" s="165"/>
      <c r="ACK201" s="165"/>
      <c r="ACL201" s="165"/>
      <c r="ACM201" s="165"/>
      <c r="ACN201" s="165"/>
      <c r="ACO201" s="165"/>
      <c r="ACP201" s="165"/>
      <c r="ACQ201" s="165"/>
      <c r="ACR201" s="165"/>
      <c r="ACS201" s="165"/>
      <c r="ACT201" s="165"/>
      <c r="ACU201" s="165"/>
      <c r="ACV201" s="165"/>
      <c r="ACW201" s="165"/>
      <c r="ACX201" s="165"/>
      <c r="ACY201" s="165"/>
      <c r="ACZ201" s="165"/>
      <c r="ADA201" s="165"/>
      <c r="ADB201" s="165"/>
      <c r="ADC201" s="165"/>
      <c r="ADD201" s="165"/>
      <c r="ADE201" s="165"/>
      <c r="ADF201" s="165"/>
      <c r="ADG201" s="165"/>
      <c r="ADH201" s="165"/>
      <c r="ADI201" s="165"/>
      <c r="ADJ201" s="165"/>
      <c r="ADK201" s="165"/>
      <c r="ADL201" s="165"/>
      <c r="ADM201" s="165"/>
      <c r="ADN201" s="165"/>
      <c r="ADO201" s="165"/>
    </row>
    <row r="202" spans="1:795" ht="30" hidden="1" customHeight="1" x14ac:dyDescent="0.35">
      <c r="A202" s="178"/>
      <c r="B202" s="95"/>
      <c r="C202" s="95"/>
      <c r="D202" s="95"/>
      <c r="E202" s="95"/>
      <c r="F202" s="195"/>
      <c r="G202" s="194"/>
      <c r="H202" s="165"/>
      <c r="I202" s="165"/>
      <c r="J202" s="165"/>
      <c r="K202" s="165"/>
      <c r="L202" s="165"/>
      <c r="CG202" s="165"/>
      <c r="CH202" s="165"/>
      <c r="CI202" s="165"/>
      <c r="CJ202" s="165"/>
      <c r="CK202" s="165"/>
      <c r="CL202" s="165"/>
      <c r="CM202" s="165"/>
      <c r="CN202" s="165"/>
      <c r="CO202" s="165"/>
      <c r="CP202" s="165"/>
      <c r="CQ202" s="165"/>
      <c r="CR202" s="165"/>
      <c r="CS202" s="165"/>
      <c r="CT202" s="165"/>
      <c r="CU202" s="165"/>
      <c r="CV202" s="165"/>
      <c r="CW202" s="165"/>
      <c r="CX202" s="165"/>
      <c r="CY202" s="165"/>
      <c r="CZ202" s="165"/>
      <c r="DA202" s="165"/>
      <c r="DB202" s="165"/>
      <c r="DC202" s="165"/>
      <c r="DD202" s="165"/>
      <c r="DE202" s="165"/>
      <c r="DF202" s="165"/>
      <c r="DG202" s="165"/>
      <c r="DH202" s="165"/>
      <c r="DI202" s="165"/>
      <c r="DJ202" s="165"/>
      <c r="DK202" s="165"/>
      <c r="DL202" s="165"/>
      <c r="DM202" s="165"/>
      <c r="DN202" s="165"/>
      <c r="DO202" s="165"/>
      <c r="DP202" s="165"/>
      <c r="DQ202" s="165"/>
      <c r="DR202" s="165"/>
      <c r="DS202" s="165"/>
      <c r="DT202" s="165"/>
      <c r="DU202" s="165"/>
      <c r="DV202" s="165"/>
      <c r="DW202" s="165"/>
      <c r="DX202" s="165"/>
      <c r="DY202" s="165"/>
      <c r="DZ202" s="165"/>
      <c r="EA202" s="165"/>
      <c r="EB202" s="165"/>
      <c r="EC202" s="165"/>
      <c r="ED202" s="165"/>
      <c r="EE202" s="165"/>
      <c r="EF202" s="165"/>
      <c r="EG202" s="165"/>
      <c r="EH202" s="165"/>
      <c r="EI202" s="165"/>
      <c r="EJ202" s="165"/>
      <c r="EK202" s="165"/>
      <c r="EL202" s="165"/>
      <c r="EM202" s="165"/>
      <c r="EN202" s="165"/>
      <c r="EO202" s="165"/>
      <c r="EP202" s="165"/>
      <c r="EQ202" s="165"/>
      <c r="ER202" s="165"/>
      <c r="ES202" s="165"/>
      <c r="ET202" s="165"/>
      <c r="EU202" s="165"/>
      <c r="EV202" s="165"/>
      <c r="EW202" s="165"/>
      <c r="EX202" s="165"/>
      <c r="EY202" s="165"/>
      <c r="EZ202" s="165"/>
      <c r="FA202" s="165"/>
      <c r="FB202" s="165"/>
      <c r="FC202" s="165"/>
      <c r="FD202" s="165"/>
      <c r="FE202" s="165"/>
      <c r="FF202" s="165"/>
      <c r="FG202" s="165"/>
      <c r="FH202" s="165"/>
      <c r="FI202" s="165"/>
      <c r="FJ202" s="165"/>
      <c r="FK202" s="165"/>
      <c r="FL202" s="165"/>
      <c r="FM202" s="165"/>
      <c r="FN202" s="165"/>
      <c r="FO202" s="165"/>
      <c r="FP202" s="165"/>
      <c r="FQ202" s="165"/>
      <c r="FR202" s="165"/>
      <c r="FS202" s="165"/>
      <c r="FT202" s="165"/>
      <c r="FU202" s="165"/>
      <c r="FV202" s="165"/>
      <c r="FW202" s="165"/>
      <c r="FX202" s="165"/>
      <c r="FY202" s="165"/>
      <c r="FZ202" s="165"/>
      <c r="GA202" s="165"/>
      <c r="GB202" s="165"/>
      <c r="GC202" s="165"/>
      <c r="GD202" s="165"/>
      <c r="GE202" s="165"/>
      <c r="GF202" s="165"/>
      <c r="GG202" s="165"/>
      <c r="GH202" s="165"/>
      <c r="GI202" s="165"/>
      <c r="GJ202" s="165"/>
      <c r="GK202" s="165"/>
      <c r="GL202" s="165"/>
      <c r="GM202" s="165"/>
      <c r="GN202" s="165"/>
      <c r="GO202" s="165"/>
      <c r="GP202" s="165"/>
      <c r="GQ202" s="165"/>
      <c r="GR202" s="165"/>
      <c r="GS202" s="165"/>
      <c r="GT202" s="165"/>
      <c r="GU202" s="165"/>
      <c r="GV202" s="165"/>
      <c r="GW202" s="165"/>
      <c r="GX202" s="165"/>
      <c r="GY202" s="165"/>
      <c r="GZ202" s="165"/>
      <c r="HA202" s="165"/>
      <c r="HB202" s="165"/>
      <c r="HC202" s="165"/>
      <c r="HD202" s="165"/>
      <c r="HE202" s="165"/>
      <c r="HF202" s="165"/>
      <c r="HG202" s="165"/>
      <c r="HH202" s="165"/>
      <c r="HI202" s="165"/>
      <c r="HJ202" s="165"/>
      <c r="HK202" s="165"/>
      <c r="HL202" s="165"/>
      <c r="HM202" s="165"/>
      <c r="HN202" s="165"/>
      <c r="HO202" s="165"/>
      <c r="HP202" s="165"/>
      <c r="HQ202" s="165"/>
      <c r="HR202" s="165"/>
      <c r="HS202" s="165"/>
      <c r="HT202" s="165"/>
      <c r="HU202" s="165"/>
      <c r="HV202" s="165"/>
      <c r="HW202" s="165"/>
      <c r="HX202" s="165"/>
      <c r="HY202" s="165"/>
      <c r="HZ202" s="165"/>
      <c r="IA202" s="165"/>
      <c r="IB202" s="165"/>
      <c r="IC202" s="165"/>
      <c r="ID202" s="165"/>
      <c r="IE202" s="165"/>
      <c r="IF202" s="165"/>
      <c r="IG202" s="165"/>
      <c r="IH202" s="165"/>
      <c r="II202" s="165"/>
      <c r="IJ202" s="165"/>
      <c r="IK202" s="165"/>
      <c r="IL202" s="165"/>
      <c r="IM202" s="165"/>
      <c r="IN202" s="165"/>
      <c r="IO202" s="165"/>
      <c r="IP202" s="165"/>
      <c r="IQ202" s="165"/>
      <c r="IR202" s="165"/>
      <c r="IS202" s="165"/>
      <c r="IT202" s="165"/>
      <c r="IU202" s="165"/>
      <c r="IV202" s="165"/>
      <c r="IW202" s="165"/>
      <c r="IX202" s="165"/>
      <c r="IY202" s="165"/>
      <c r="IZ202" s="165"/>
      <c r="JA202" s="165"/>
      <c r="JB202" s="165"/>
      <c r="JC202" s="165"/>
      <c r="JD202" s="165"/>
      <c r="JE202" s="165"/>
      <c r="JF202" s="165"/>
      <c r="JG202" s="165"/>
      <c r="JH202" s="165"/>
      <c r="JI202" s="165"/>
      <c r="JJ202" s="165"/>
      <c r="JK202" s="165"/>
      <c r="JL202" s="165"/>
      <c r="JM202" s="165"/>
      <c r="JN202" s="165"/>
      <c r="JO202" s="165"/>
      <c r="JP202" s="165"/>
      <c r="JQ202" s="165"/>
      <c r="JR202" s="165"/>
      <c r="JS202" s="165"/>
      <c r="JT202" s="165"/>
      <c r="JU202" s="165"/>
      <c r="JV202" s="165"/>
      <c r="JW202" s="165"/>
      <c r="JX202" s="165"/>
      <c r="JY202" s="165"/>
      <c r="JZ202" s="165"/>
      <c r="KA202" s="165"/>
      <c r="KB202" s="165"/>
      <c r="KC202" s="165"/>
      <c r="KD202" s="165"/>
      <c r="KE202" s="165"/>
      <c r="KF202" s="165"/>
      <c r="KG202" s="165"/>
      <c r="KH202" s="165"/>
      <c r="KI202" s="165"/>
      <c r="KJ202" s="165"/>
      <c r="KK202" s="165"/>
      <c r="KL202" s="165"/>
      <c r="KM202" s="165"/>
      <c r="KN202" s="165"/>
      <c r="KO202" s="165"/>
      <c r="KP202" s="165"/>
      <c r="KQ202" s="165"/>
      <c r="KR202" s="165"/>
      <c r="KS202" s="165"/>
      <c r="KT202" s="165"/>
      <c r="KU202" s="165"/>
      <c r="KV202" s="165"/>
      <c r="KW202" s="165"/>
      <c r="KX202" s="165"/>
      <c r="KY202" s="165"/>
      <c r="KZ202" s="165"/>
      <c r="LA202" s="165"/>
      <c r="LB202" s="165"/>
      <c r="LC202" s="165"/>
      <c r="LD202" s="165"/>
      <c r="LE202" s="165"/>
      <c r="LF202" s="165"/>
      <c r="LG202" s="165"/>
      <c r="LH202" s="165"/>
      <c r="LI202" s="165"/>
      <c r="LJ202" s="165"/>
      <c r="LK202" s="165"/>
      <c r="LL202" s="165"/>
      <c r="LM202" s="165"/>
      <c r="LN202" s="165"/>
      <c r="LO202" s="165"/>
      <c r="LP202" s="165"/>
      <c r="LQ202" s="165"/>
      <c r="LR202" s="165"/>
      <c r="LS202" s="165"/>
      <c r="LT202" s="165"/>
      <c r="LU202" s="165"/>
      <c r="LV202" s="165"/>
      <c r="LW202" s="165"/>
      <c r="LX202" s="165"/>
      <c r="LY202" s="165"/>
      <c r="LZ202" s="165"/>
      <c r="MA202" s="165"/>
      <c r="MB202" s="165"/>
      <c r="MC202" s="165"/>
      <c r="MD202" s="165"/>
      <c r="ME202" s="165"/>
      <c r="MF202" s="165"/>
      <c r="MG202" s="165"/>
      <c r="MH202" s="165"/>
      <c r="MI202" s="165"/>
      <c r="MJ202" s="165"/>
      <c r="MK202" s="165"/>
      <c r="ML202" s="165"/>
      <c r="MM202" s="165"/>
      <c r="MN202" s="165"/>
      <c r="MO202" s="165"/>
      <c r="MP202" s="165"/>
      <c r="MQ202" s="165"/>
      <c r="MR202" s="165"/>
      <c r="MS202" s="165"/>
      <c r="MT202" s="165"/>
      <c r="MU202" s="165"/>
      <c r="MV202" s="165"/>
      <c r="MW202" s="165"/>
      <c r="MX202" s="165"/>
      <c r="MY202" s="165"/>
      <c r="MZ202" s="165"/>
      <c r="NA202" s="165"/>
      <c r="NB202" s="165"/>
      <c r="NC202" s="165"/>
      <c r="ND202" s="165"/>
      <c r="NE202" s="165"/>
      <c r="NF202" s="165"/>
      <c r="NG202" s="165"/>
      <c r="NH202" s="165"/>
      <c r="NI202" s="165"/>
      <c r="NJ202" s="165"/>
      <c r="NK202" s="165"/>
      <c r="NL202" s="165"/>
      <c r="NM202" s="165"/>
      <c r="NN202" s="165"/>
      <c r="NO202" s="165"/>
      <c r="NP202" s="165"/>
      <c r="NQ202" s="165"/>
      <c r="NR202" s="165"/>
      <c r="NS202" s="165"/>
      <c r="NT202" s="165"/>
      <c r="NU202" s="165"/>
      <c r="NV202" s="165"/>
      <c r="NW202" s="165"/>
      <c r="NX202" s="165"/>
      <c r="NY202" s="165"/>
      <c r="NZ202" s="165"/>
      <c r="OA202" s="165"/>
      <c r="OB202" s="165"/>
      <c r="OC202" s="165"/>
      <c r="OD202" s="165"/>
      <c r="OE202" s="165"/>
      <c r="OF202" s="165"/>
      <c r="OG202" s="165"/>
      <c r="OH202" s="165"/>
      <c r="OI202" s="165"/>
      <c r="OJ202" s="165"/>
      <c r="OK202" s="165"/>
      <c r="OL202" s="165"/>
      <c r="OM202" s="165"/>
      <c r="ON202" s="165"/>
      <c r="OO202" s="165"/>
      <c r="OP202" s="165"/>
      <c r="OQ202" s="165"/>
      <c r="OR202" s="165"/>
      <c r="OS202" s="165"/>
      <c r="OT202" s="165"/>
      <c r="OU202" s="165"/>
      <c r="OV202" s="165"/>
      <c r="OW202" s="165"/>
      <c r="OX202" s="165"/>
      <c r="OY202" s="165"/>
      <c r="OZ202" s="165"/>
      <c r="PA202" s="165"/>
      <c r="PB202" s="165"/>
      <c r="PC202" s="165"/>
      <c r="PD202" s="165"/>
      <c r="PE202" s="165"/>
      <c r="PF202" s="165"/>
      <c r="PG202" s="165"/>
      <c r="PH202" s="165"/>
      <c r="PI202" s="165"/>
      <c r="PJ202" s="165"/>
      <c r="PK202" s="165"/>
      <c r="PL202" s="165"/>
      <c r="PM202" s="165"/>
      <c r="PN202" s="165"/>
      <c r="PO202" s="165"/>
      <c r="PP202" s="165"/>
      <c r="PQ202" s="165"/>
      <c r="PR202" s="165"/>
      <c r="PS202" s="165"/>
      <c r="PT202" s="165"/>
      <c r="PU202" s="165"/>
      <c r="PV202" s="165"/>
      <c r="PW202" s="165"/>
      <c r="PX202" s="165"/>
      <c r="PY202" s="165"/>
      <c r="PZ202" s="165"/>
      <c r="QA202" s="165"/>
      <c r="QB202" s="165"/>
      <c r="QC202" s="165"/>
      <c r="QD202" s="165"/>
      <c r="QE202" s="165"/>
      <c r="QF202" s="165"/>
      <c r="QG202" s="165"/>
      <c r="QH202" s="165"/>
      <c r="QI202" s="165"/>
      <c r="QJ202" s="165"/>
      <c r="QK202" s="165"/>
      <c r="QL202" s="165"/>
      <c r="QM202" s="165"/>
      <c r="QN202" s="165"/>
      <c r="QO202" s="165"/>
      <c r="QP202" s="165"/>
      <c r="QQ202" s="165"/>
      <c r="QR202" s="165"/>
      <c r="QS202" s="165"/>
      <c r="QT202" s="165"/>
      <c r="QU202" s="165"/>
      <c r="QV202" s="165"/>
      <c r="QW202" s="165"/>
      <c r="QX202" s="165"/>
      <c r="QY202" s="165"/>
      <c r="QZ202" s="165"/>
      <c r="RA202" s="165"/>
      <c r="RB202" s="165"/>
      <c r="RC202" s="165"/>
      <c r="RD202" s="165"/>
      <c r="RE202" s="165"/>
      <c r="RF202" s="165"/>
      <c r="RG202" s="165"/>
      <c r="RH202" s="165"/>
      <c r="RI202" s="165"/>
      <c r="RJ202" s="165"/>
      <c r="RK202" s="165"/>
      <c r="RL202" s="165"/>
      <c r="RM202" s="165"/>
      <c r="RN202" s="165"/>
      <c r="RO202" s="165"/>
      <c r="RP202" s="165"/>
      <c r="RQ202" s="165"/>
      <c r="RR202" s="165"/>
      <c r="RS202" s="165"/>
      <c r="RT202" s="165"/>
      <c r="RU202" s="165"/>
      <c r="RV202" s="165"/>
      <c r="RW202" s="165"/>
      <c r="RX202" s="165"/>
      <c r="RY202" s="165"/>
      <c r="RZ202" s="165"/>
      <c r="SA202" s="165"/>
      <c r="SB202" s="165"/>
      <c r="SC202" s="165"/>
      <c r="SD202" s="165"/>
      <c r="SE202" s="165"/>
      <c r="SF202" s="165"/>
      <c r="SG202" s="165"/>
      <c r="SH202" s="165"/>
      <c r="SI202" s="165"/>
      <c r="SJ202" s="165"/>
      <c r="SK202" s="165"/>
      <c r="SL202" s="165"/>
      <c r="SM202" s="165"/>
      <c r="SN202" s="165"/>
      <c r="SO202" s="165"/>
      <c r="SP202" s="165"/>
      <c r="SQ202" s="165"/>
      <c r="SR202" s="165"/>
      <c r="SS202" s="165"/>
      <c r="ST202" s="165"/>
      <c r="SU202" s="165"/>
      <c r="SV202" s="165"/>
      <c r="SW202" s="165"/>
      <c r="SX202" s="165"/>
      <c r="SY202" s="165"/>
      <c r="SZ202" s="165"/>
      <c r="TA202" s="165"/>
      <c r="TB202" s="165"/>
      <c r="TC202" s="165"/>
      <c r="TD202" s="165"/>
      <c r="TE202" s="165"/>
      <c r="TF202" s="165"/>
      <c r="TG202" s="165"/>
      <c r="TH202" s="165"/>
      <c r="TI202" s="165"/>
      <c r="TJ202" s="165"/>
      <c r="TK202" s="165"/>
      <c r="TL202" s="165"/>
      <c r="TM202" s="165"/>
      <c r="TN202" s="165"/>
      <c r="TO202" s="165"/>
      <c r="TP202" s="165"/>
      <c r="TQ202" s="165"/>
      <c r="TR202" s="165"/>
      <c r="TS202" s="165"/>
      <c r="TT202" s="165"/>
      <c r="TU202" s="165"/>
      <c r="TV202" s="165"/>
      <c r="TW202" s="165"/>
      <c r="TX202" s="165"/>
      <c r="TY202" s="165"/>
      <c r="TZ202" s="165"/>
      <c r="UA202" s="165"/>
      <c r="UB202" s="165"/>
      <c r="UC202" s="165"/>
      <c r="UD202" s="165"/>
      <c r="UE202" s="165"/>
      <c r="UF202" s="165"/>
      <c r="UG202" s="165"/>
      <c r="UH202" s="165"/>
      <c r="UI202" s="165"/>
      <c r="UJ202" s="165"/>
      <c r="UK202" s="165"/>
      <c r="UL202" s="165"/>
      <c r="UM202" s="165"/>
      <c r="UN202" s="165"/>
      <c r="UO202" s="165"/>
      <c r="UP202" s="165"/>
      <c r="UQ202" s="165"/>
      <c r="UR202" s="165"/>
      <c r="US202" s="165"/>
      <c r="UT202" s="165"/>
      <c r="UU202" s="165"/>
      <c r="UV202" s="165"/>
      <c r="UW202" s="165"/>
      <c r="UX202" s="165"/>
      <c r="UY202" s="165"/>
      <c r="UZ202" s="165"/>
      <c r="VA202" s="165"/>
      <c r="VB202" s="165"/>
      <c r="VC202" s="165"/>
      <c r="VD202" s="165"/>
      <c r="VE202" s="165"/>
      <c r="VF202" s="165"/>
      <c r="VG202" s="165"/>
      <c r="VH202" s="165"/>
      <c r="VI202" s="165"/>
      <c r="VJ202" s="165"/>
      <c r="VK202" s="165"/>
      <c r="VL202" s="165"/>
      <c r="VM202" s="165"/>
      <c r="VN202" s="165"/>
      <c r="VO202" s="165"/>
      <c r="VP202" s="165"/>
      <c r="VQ202" s="165"/>
      <c r="VR202" s="165"/>
      <c r="VS202" s="165"/>
      <c r="VT202" s="165"/>
      <c r="VU202" s="165"/>
      <c r="VV202" s="165"/>
      <c r="VW202" s="165"/>
      <c r="VX202" s="165"/>
      <c r="VY202" s="165"/>
      <c r="VZ202" s="165"/>
      <c r="WA202" s="165"/>
      <c r="WB202" s="165"/>
      <c r="WC202" s="165"/>
      <c r="WD202" s="165"/>
      <c r="WE202" s="165"/>
      <c r="WF202" s="165"/>
      <c r="WG202" s="165"/>
      <c r="WH202" s="165"/>
      <c r="WI202" s="165"/>
      <c r="WJ202" s="165"/>
      <c r="WK202" s="165"/>
      <c r="WL202" s="165"/>
      <c r="WM202" s="165"/>
      <c r="WN202" s="165"/>
      <c r="WO202" s="165"/>
      <c r="WP202" s="165"/>
      <c r="WQ202" s="165"/>
      <c r="WR202" s="165"/>
      <c r="WS202" s="165"/>
      <c r="WT202" s="165"/>
      <c r="WU202" s="165"/>
      <c r="WV202" s="165"/>
      <c r="WW202" s="165"/>
      <c r="WX202" s="165"/>
      <c r="WY202" s="165"/>
      <c r="WZ202" s="165"/>
      <c r="XA202" s="165"/>
      <c r="XB202" s="165"/>
      <c r="XC202" s="165"/>
      <c r="XD202" s="165"/>
      <c r="XE202" s="165"/>
      <c r="XF202" s="165"/>
      <c r="XG202" s="165"/>
      <c r="XH202" s="165"/>
      <c r="XI202" s="165"/>
      <c r="XJ202" s="165"/>
      <c r="XK202" s="165"/>
      <c r="XL202" s="165"/>
      <c r="XM202" s="165"/>
      <c r="XN202" s="165"/>
      <c r="XO202" s="165"/>
      <c r="XP202" s="165"/>
      <c r="XQ202" s="165"/>
      <c r="XR202" s="165"/>
      <c r="XS202" s="165"/>
      <c r="XT202" s="165"/>
      <c r="XU202" s="165"/>
      <c r="XV202" s="165"/>
      <c r="XW202" s="165"/>
      <c r="XX202" s="165"/>
      <c r="XY202" s="165"/>
      <c r="XZ202" s="165"/>
      <c r="YA202" s="165"/>
      <c r="YB202" s="165"/>
      <c r="YC202" s="165"/>
      <c r="YD202" s="165"/>
      <c r="YE202" s="165"/>
      <c r="YF202" s="165"/>
      <c r="YG202" s="165"/>
      <c r="YH202" s="165"/>
      <c r="YI202" s="165"/>
      <c r="YJ202" s="165"/>
      <c r="YK202" s="165"/>
      <c r="YL202" s="165"/>
      <c r="YM202" s="165"/>
      <c r="YN202" s="165"/>
      <c r="YO202" s="165"/>
      <c r="YP202" s="165"/>
      <c r="YQ202" s="165"/>
      <c r="YR202" s="165"/>
      <c r="YS202" s="165"/>
      <c r="YT202" s="165"/>
      <c r="YU202" s="165"/>
      <c r="YV202" s="165"/>
      <c r="YW202" s="165"/>
      <c r="YX202" s="165"/>
      <c r="YY202" s="165"/>
      <c r="YZ202" s="165"/>
      <c r="ZA202" s="165"/>
      <c r="ZB202" s="165"/>
      <c r="ZC202" s="165"/>
      <c r="ZD202" s="165"/>
      <c r="ZE202" s="165"/>
      <c r="ZF202" s="165"/>
      <c r="ZG202" s="165"/>
      <c r="ZH202" s="165"/>
      <c r="ZI202" s="165"/>
      <c r="ZJ202" s="165"/>
      <c r="ZK202" s="165"/>
      <c r="ZL202" s="165"/>
      <c r="ZM202" s="165"/>
      <c r="ZN202" s="165"/>
      <c r="ZO202" s="165"/>
      <c r="ZP202" s="165"/>
      <c r="ZQ202" s="165"/>
      <c r="ZR202" s="165"/>
      <c r="ZS202" s="165"/>
      <c r="ZT202" s="165"/>
      <c r="ZU202" s="165"/>
      <c r="ZV202" s="165"/>
      <c r="ZW202" s="165"/>
      <c r="ZX202" s="165"/>
      <c r="ZY202" s="165"/>
      <c r="ZZ202" s="165"/>
      <c r="AAA202" s="165"/>
      <c r="AAB202" s="165"/>
      <c r="AAC202" s="165"/>
      <c r="AAD202" s="165"/>
      <c r="AAE202" s="165"/>
      <c r="AAF202" s="165"/>
      <c r="AAG202" s="165"/>
      <c r="AAH202" s="165"/>
      <c r="AAI202" s="165"/>
      <c r="AAJ202" s="165"/>
      <c r="AAK202" s="165"/>
      <c r="AAL202" s="165"/>
      <c r="AAM202" s="165"/>
      <c r="AAN202" s="165"/>
      <c r="AAO202" s="165"/>
      <c r="AAP202" s="165"/>
      <c r="AAQ202" s="165"/>
      <c r="AAR202" s="165"/>
      <c r="AAS202" s="165"/>
      <c r="AAT202" s="165"/>
      <c r="AAU202" s="165"/>
      <c r="AAV202" s="165"/>
      <c r="AAW202" s="165"/>
      <c r="AAX202" s="165"/>
      <c r="AAY202" s="165"/>
      <c r="AAZ202" s="165"/>
      <c r="ABA202" s="165"/>
      <c r="ABB202" s="165"/>
      <c r="ABC202" s="165"/>
      <c r="ABD202" s="165"/>
      <c r="ABE202" s="165"/>
      <c r="ABF202" s="165"/>
      <c r="ABG202" s="165"/>
      <c r="ABH202" s="165"/>
      <c r="ABI202" s="165"/>
      <c r="ABJ202" s="165"/>
      <c r="ABK202" s="165"/>
      <c r="ABL202" s="165"/>
      <c r="ABM202" s="165"/>
      <c r="ABN202" s="165"/>
      <c r="ABO202" s="165"/>
      <c r="ABP202" s="165"/>
      <c r="ABQ202" s="165"/>
      <c r="ABR202" s="165"/>
      <c r="ABS202" s="165"/>
      <c r="ABT202" s="165"/>
      <c r="ABU202" s="165"/>
      <c r="ABV202" s="165"/>
      <c r="ABW202" s="165"/>
      <c r="ABX202" s="165"/>
      <c r="ABY202" s="165"/>
      <c r="ABZ202" s="165"/>
      <c r="ACA202" s="165"/>
      <c r="ACB202" s="165"/>
      <c r="ACC202" s="165"/>
      <c r="ACD202" s="165"/>
      <c r="ACE202" s="165"/>
      <c r="ACF202" s="165"/>
      <c r="ACG202" s="165"/>
      <c r="ACH202" s="165"/>
      <c r="ACI202" s="165"/>
      <c r="ACJ202" s="165"/>
      <c r="ACK202" s="165"/>
      <c r="ACL202" s="165"/>
      <c r="ACM202" s="165"/>
      <c r="ACN202" s="165"/>
      <c r="ACO202" s="165"/>
      <c r="ACP202" s="165"/>
      <c r="ACQ202" s="165"/>
      <c r="ACR202" s="165"/>
      <c r="ACS202" s="165"/>
      <c r="ACT202" s="165"/>
      <c r="ACU202" s="165"/>
      <c r="ACV202" s="165"/>
      <c r="ACW202" s="165"/>
      <c r="ACX202" s="165"/>
      <c r="ACY202" s="165"/>
      <c r="ACZ202" s="165"/>
      <c r="ADA202" s="165"/>
      <c r="ADB202" s="165"/>
      <c r="ADC202" s="165"/>
      <c r="ADD202" s="165"/>
      <c r="ADE202" s="165"/>
      <c r="ADF202" s="165"/>
      <c r="ADG202" s="165"/>
      <c r="ADH202" s="165"/>
      <c r="ADI202" s="165"/>
      <c r="ADJ202" s="165"/>
      <c r="ADK202" s="165"/>
      <c r="ADL202" s="165"/>
      <c r="ADM202" s="165"/>
      <c r="ADN202" s="165"/>
      <c r="ADO202" s="165"/>
    </row>
    <row r="203" spans="1:795" ht="30" hidden="1" customHeight="1" x14ac:dyDescent="0.35">
      <c r="A203" s="178"/>
      <c r="B203" s="95"/>
      <c r="C203" s="95"/>
      <c r="D203" s="95"/>
      <c r="E203" s="95"/>
      <c r="F203" s="195"/>
      <c r="G203" s="194"/>
      <c r="H203" s="165"/>
      <c r="I203" s="165"/>
      <c r="J203" s="165"/>
      <c r="K203" s="165"/>
      <c r="L203" s="165"/>
      <c r="CG203" s="165"/>
      <c r="CH203" s="165"/>
      <c r="CI203" s="165"/>
      <c r="CJ203" s="165"/>
      <c r="CK203" s="165"/>
      <c r="CL203" s="165"/>
      <c r="CM203" s="165"/>
      <c r="CN203" s="165"/>
      <c r="CO203" s="165"/>
      <c r="CP203" s="165"/>
      <c r="CQ203" s="165"/>
      <c r="CR203" s="165"/>
      <c r="CS203" s="165"/>
      <c r="CT203" s="165"/>
      <c r="CU203" s="165"/>
      <c r="CV203" s="165"/>
      <c r="CW203" s="165"/>
      <c r="CX203" s="165"/>
      <c r="CY203" s="165"/>
      <c r="CZ203" s="165"/>
      <c r="DA203" s="165"/>
      <c r="DB203" s="165"/>
      <c r="DC203" s="165"/>
      <c r="DD203" s="165"/>
      <c r="DE203" s="165"/>
      <c r="DF203" s="165"/>
      <c r="DG203" s="165"/>
      <c r="DH203" s="165"/>
      <c r="DI203" s="165"/>
      <c r="DJ203" s="165"/>
      <c r="DK203" s="165"/>
      <c r="DL203" s="165"/>
      <c r="DM203" s="165"/>
      <c r="DN203" s="165"/>
      <c r="DO203" s="165"/>
      <c r="DP203" s="165"/>
      <c r="DQ203" s="165"/>
      <c r="DR203" s="165"/>
      <c r="DS203" s="165"/>
      <c r="DT203" s="165"/>
      <c r="DU203" s="165"/>
      <c r="DV203" s="165"/>
      <c r="DW203" s="165"/>
      <c r="DX203" s="165"/>
      <c r="DY203" s="165"/>
      <c r="DZ203" s="165"/>
      <c r="EA203" s="165"/>
      <c r="EB203" s="165"/>
      <c r="EC203" s="165"/>
      <c r="ED203" s="165"/>
      <c r="EE203" s="165"/>
      <c r="EF203" s="165"/>
      <c r="EG203" s="165"/>
      <c r="EH203" s="165"/>
      <c r="EI203" s="165"/>
      <c r="EJ203" s="165"/>
      <c r="EK203" s="165"/>
      <c r="EL203" s="165"/>
      <c r="EM203" s="165"/>
      <c r="EN203" s="165"/>
      <c r="EO203" s="165"/>
      <c r="EP203" s="165"/>
      <c r="EQ203" s="165"/>
      <c r="ER203" s="165"/>
      <c r="ES203" s="165"/>
      <c r="ET203" s="165"/>
      <c r="EU203" s="165"/>
      <c r="EV203" s="165"/>
      <c r="EW203" s="165"/>
      <c r="EX203" s="165"/>
      <c r="EY203" s="165"/>
      <c r="EZ203" s="165"/>
      <c r="FA203" s="165"/>
      <c r="FB203" s="165"/>
      <c r="FC203" s="165"/>
      <c r="FD203" s="165"/>
      <c r="FE203" s="165"/>
      <c r="FF203" s="165"/>
      <c r="FG203" s="165"/>
      <c r="FH203" s="165"/>
      <c r="FI203" s="165"/>
      <c r="FJ203" s="165"/>
      <c r="FK203" s="165"/>
      <c r="FL203" s="165"/>
      <c r="FM203" s="165"/>
      <c r="FN203" s="165"/>
      <c r="FO203" s="165"/>
      <c r="FP203" s="165"/>
      <c r="FQ203" s="165"/>
      <c r="FR203" s="165"/>
      <c r="FS203" s="165"/>
      <c r="FT203" s="165"/>
      <c r="FU203" s="165"/>
      <c r="FV203" s="165"/>
      <c r="FW203" s="165"/>
      <c r="FX203" s="165"/>
      <c r="FY203" s="165"/>
      <c r="FZ203" s="165"/>
      <c r="GA203" s="165"/>
      <c r="GB203" s="165"/>
      <c r="GC203" s="165"/>
      <c r="GD203" s="165"/>
      <c r="GE203" s="165"/>
      <c r="GF203" s="165"/>
      <c r="GG203" s="165"/>
      <c r="GH203" s="165"/>
      <c r="GI203" s="165"/>
      <c r="GJ203" s="165"/>
      <c r="GK203" s="165"/>
      <c r="GL203" s="165"/>
      <c r="GM203" s="165"/>
      <c r="GN203" s="165"/>
      <c r="GO203" s="165"/>
      <c r="GP203" s="165"/>
      <c r="GQ203" s="165"/>
      <c r="GR203" s="165"/>
      <c r="GS203" s="165"/>
      <c r="GT203" s="165"/>
      <c r="GU203" s="165"/>
      <c r="GV203" s="165"/>
      <c r="GW203" s="165"/>
      <c r="GX203" s="165"/>
      <c r="GY203" s="165"/>
      <c r="GZ203" s="165"/>
      <c r="HA203" s="165"/>
      <c r="HB203" s="165"/>
      <c r="HC203" s="165"/>
      <c r="HD203" s="165"/>
      <c r="HE203" s="165"/>
      <c r="HF203" s="165"/>
      <c r="HG203" s="165"/>
      <c r="HH203" s="165"/>
      <c r="HI203" s="165"/>
      <c r="HJ203" s="165"/>
      <c r="HK203" s="165"/>
      <c r="HL203" s="165"/>
      <c r="HM203" s="165"/>
      <c r="HN203" s="165"/>
      <c r="HO203" s="165"/>
      <c r="HP203" s="165"/>
      <c r="HQ203" s="165"/>
      <c r="HR203" s="165"/>
      <c r="HS203" s="165"/>
      <c r="HT203" s="165"/>
      <c r="HU203" s="165"/>
      <c r="HV203" s="165"/>
      <c r="HW203" s="165"/>
      <c r="HX203" s="165"/>
      <c r="HY203" s="165"/>
      <c r="HZ203" s="165"/>
      <c r="IA203" s="165"/>
      <c r="IB203" s="165"/>
      <c r="IC203" s="165"/>
      <c r="ID203" s="165"/>
      <c r="IE203" s="165"/>
      <c r="IF203" s="165"/>
      <c r="IG203" s="165"/>
      <c r="IH203" s="165"/>
      <c r="II203" s="165"/>
      <c r="IJ203" s="165"/>
      <c r="IK203" s="165"/>
      <c r="IL203" s="165"/>
      <c r="IM203" s="165"/>
      <c r="IN203" s="165"/>
      <c r="IO203" s="165"/>
      <c r="IP203" s="165"/>
      <c r="IQ203" s="165"/>
      <c r="IR203" s="165"/>
      <c r="IS203" s="165"/>
      <c r="IT203" s="165"/>
      <c r="IU203" s="165"/>
      <c r="IV203" s="165"/>
      <c r="IW203" s="165"/>
      <c r="IX203" s="165"/>
      <c r="IY203" s="165"/>
      <c r="IZ203" s="165"/>
      <c r="JA203" s="165"/>
      <c r="JB203" s="165"/>
      <c r="JC203" s="165"/>
      <c r="JD203" s="165"/>
      <c r="JE203" s="165"/>
      <c r="JF203" s="165"/>
      <c r="JG203" s="165"/>
      <c r="JH203" s="165"/>
      <c r="JI203" s="165"/>
      <c r="JJ203" s="165"/>
      <c r="JK203" s="165"/>
      <c r="JL203" s="165"/>
      <c r="JM203" s="165"/>
      <c r="JN203" s="165"/>
      <c r="JO203" s="165"/>
      <c r="JP203" s="165"/>
      <c r="JQ203" s="165"/>
      <c r="JR203" s="165"/>
      <c r="JS203" s="165"/>
      <c r="JT203" s="165"/>
      <c r="JU203" s="165"/>
      <c r="JV203" s="165"/>
      <c r="JW203" s="165"/>
      <c r="JX203" s="165"/>
      <c r="JY203" s="165"/>
      <c r="JZ203" s="165"/>
      <c r="KA203" s="165"/>
      <c r="KB203" s="165"/>
      <c r="KC203" s="165"/>
      <c r="KD203" s="165"/>
      <c r="KE203" s="165"/>
      <c r="KF203" s="165"/>
      <c r="KG203" s="165"/>
      <c r="KH203" s="165"/>
      <c r="KI203" s="165"/>
      <c r="KJ203" s="165"/>
      <c r="KK203" s="165"/>
      <c r="KL203" s="165"/>
      <c r="KM203" s="165"/>
      <c r="KN203" s="165"/>
      <c r="KO203" s="165"/>
      <c r="KP203" s="165"/>
      <c r="KQ203" s="165"/>
      <c r="KR203" s="165"/>
      <c r="KS203" s="165"/>
      <c r="KT203" s="165"/>
      <c r="KU203" s="165"/>
      <c r="KV203" s="165"/>
      <c r="KW203" s="165"/>
      <c r="KX203" s="165"/>
      <c r="KY203" s="165"/>
      <c r="KZ203" s="165"/>
      <c r="LA203" s="165"/>
      <c r="LB203" s="165"/>
      <c r="LC203" s="165"/>
      <c r="LD203" s="165"/>
      <c r="LE203" s="165"/>
      <c r="LF203" s="165"/>
      <c r="LG203" s="165"/>
      <c r="LH203" s="165"/>
      <c r="LI203" s="165"/>
      <c r="LJ203" s="165"/>
      <c r="LK203" s="165"/>
      <c r="LL203" s="165"/>
      <c r="LM203" s="165"/>
      <c r="LN203" s="165"/>
      <c r="LO203" s="165"/>
      <c r="LP203" s="165"/>
      <c r="LQ203" s="165"/>
      <c r="LR203" s="165"/>
      <c r="LS203" s="165"/>
      <c r="LT203" s="165"/>
      <c r="LU203" s="165"/>
      <c r="LV203" s="165"/>
      <c r="LW203" s="165"/>
      <c r="LX203" s="165"/>
      <c r="LY203" s="165"/>
      <c r="LZ203" s="165"/>
      <c r="MA203" s="165"/>
      <c r="MB203" s="165"/>
      <c r="MC203" s="165"/>
      <c r="MD203" s="165"/>
      <c r="ME203" s="165"/>
      <c r="MF203" s="165"/>
      <c r="MG203" s="165"/>
      <c r="MH203" s="165"/>
      <c r="MI203" s="165"/>
      <c r="MJ203" s="165"/>
      <c r="MK203" s="165"/>
      <c r="ML203" s="165"/>
      <c r="MM203" s="165"/>
      <c r="MN203" s="165"/>
      <c r="MO203" s="165"/>
      <c r="MP203" s="165"/>
      <c r="MQ203" s="165"/>
      <c r="MR203" s="165"/>
      <c r="MS203" s="165"/>
      <c r="MT203" s="165"/>
      <c r="MU203" s="165"/>
      <c r="MV203" s="165"/>
      <c r="MW203" s="165"/>
      <c r="MX203" s="165"/>
      <c r="MY203" s="165"/>
      <c r="MZ203" s="165"/>
      <c r="NA203" s="165"/>
      <c r="NB203" s="165"/>
      <c r="NC203" s="165"/>
      <c r="ND203" s="165"/>
      <c r="NE203" s="165"/>
      <c r="NF203" s="165"/>
      <c r="NG203" s="165"/>
      <c r="NH203" s="165"/>
      <c r="NI203" s="165"/>
      <c r="NJ203" s="165"/>
      <c r="NK203" s="165"/>
      <c r="NL203" s="165"/>
      <c r="NM203" s="165"/>
      <c r="NN203" s="165"/>
      <c r="NO203" s="165"/>
      <c r="NP203" s="165"/>
      <c r="NQ203" s="165"/>
      <c r="NR203" s="165"/>
      <c r="NS203" s="165"/>
      <c r="NT203" s="165"/>
      <c r="NU203" s="165"/>
      <c r="NV203" s="165"/>
      <c r="NW203" s="165"/>
      <c r="NX203" s="165"/>
      <c r="NY203" s="165"/>
      <c r="NZ203" s="165"/>
      <c r="OA203" s="165"/>
      <c r="OB203" s="165"/>
      <c r="OC203" s="165"/>
      <c r="OD203" s="165"/>
      <c r="OE203" s="165"/>
      <c r="OF203" s="165"/>
      <c r="OG203" s="165"/>
      <c r="OH203" s="165"/>
      <c r="OI203" s="165"/>
      <c r="OJ203" s="165"/>
      <c r="OK203" s="165"/>
      <c r="OL203" s="165"/>
      <c r="OM203" s="165"/>
      <c r="ON203" s="165"/>
      <c r="OO203" s="165"/>
      <c r="OP203" s="165"/>
      <c r="OQ203" s="165"/>
      <c r="OR203" s="165"/>
      <c r="OS203" s="165"/>
      <c r="OT203" s="165"/>
      <c r="OU203" s="165"/>
      <c r="OV203" s="165"/>
      <c r="OW203" s="165"/>
      <c r="OX203" s="165"/>
      <c r="OY203" s="165"/>
      <c r="OZ203" s="165"/>
      <c r="PA203" s="165"/>
      <c r="PB203" s="165"/>
      <c r="PC203" s="165"/>
      <c r="PD203" s="165"/>
      <c r="PE203" s="165"/>
      <c r="PF203" s="165"/>
      <c r="PG203" s="165"/>
      <c r="PH203" s="165"/>
      <c r="PI203" s="165"/>
      <c r="PJ203" s="165"/>
      <c r="PK203" s="165"/>
      <c r="PL203" s="165"/>
      <c r="PM203" s="165"/>
      <c r="PN203" s="165"/>
      <c r="PO203" s="165"/>
      <c r="PP203" s="165"/>
      <c r="PQ203" s="165"/>
      <c r="PR203" s="165"/>
      <c r="PS203" s="165"/>
      <c r="PT203" s="165"/>
      <c r="PU203" s="165"/>
      <c r="PV203" s="165"/>
      <c r="PW203" s="165"/>
      <c r="PX203" s="165"/>
      <c r="PY203" s="165"/>
      <c r="PZ203" s="165"/>
      <c r="QA203" s="165"/>
      <c r="QB203" s="165"/>
      <c r="QC203" s="165"/>
      <c r="QD203" s="165"/>
      <c r="QE203" s="165"/>
      <c r="QF203" s="165"/>
      <c r="QG203" s="165"/>
      <c r="QH203" s="165"/>
      <c r="QI203" s="165"/>
      <c r="QJ203" s="165"/>
      <c r="QK203" s="165"/>
      <c r="QL203" s="165"/>
      <c r="QM203" s="165"/>
      <c r="QN203" s="165"/>
      <c r="QO203" s="165"/>
      <c r="QP203" s="165"/>
      <c r="QQ203" s="165"/>
      <c r="QR203" s="165"/>
      <c r="QS203" s="165"/>
      <c r="QT203" s="165"/>
      <c r="QU203" s="165"/>
      <c r="QV203" s="165"/>
      <c r="QW203" s="165"/>
      <c r="QX203" s="165"/>
      <c r="QY203" s="165"/>
      <c r="QZ203" s="165"/>
      <c r="RA203" s="165"/>
      <c r="RB203" s="165"/>
      <c r="RC203" s="165"/>
      <c r="RD203" s="165"/>
      <c r="RE203" s="165"/>
      <c r="RF203" s="165"/>
      <c r="RG203" s="165"/>
      <c r="RH203" s="165"/>
      <c r="RI203" s="165"/>
      <c r="RJ203" s="165"/>
      <c r="RK203" s="165"/>
      <c r="RL203" s="165"/>
      <c r="RM203" s="165"/>
      <c r="RN203" s="165"/>
      <c r="RO203" s="165"/>
      <c r="RP203" s="165"/>
      <c r="RQ203" s="165"/>
      <c r="RR203" s="165"/>
      <c r="RS203" s="165"/>
      <c r="RT203" s="165"/>
      <c r="RU203" s="165"/>
      <c r="RV203" s="165"/>
      <c r="RW203" s="165"/>
      <c r="RX203" s="165"/>
      <c r="RY203" s="165"/>
      <c r="RZ203" s="165"/>
      <c r="SA203" s="165"/>
      <c r="SB203" s="165"/>
      <c r="SC203" s="165"/>
      <c r="SD203" s="165"/>
      <c r="SE203" s="165"/>
      <c r="SF203" s="165"/>
      <c r="SG203" s="165"/>
      <c r="SH203" s="165"/>
      <c r="SI203" s="165"/>
      <c r="SJ203" s="165"/>
      <c r="SK203" s="165"/>
      <c r="SL203" s="165"/>
      <c r="SM203" s="165"/>
      <c r="SN203" s="165"/>
      <c r="SO203" s="165"/>
      <c r="SP203" s="165"/>
      <c r="SQ203" s="165"/>
      <c r="SR203" s="165"/>
      <c r="SS203" s="165"/>
      <c r="ST203" s="165"/>
      <c r="SU203" s="165"/>
      <c r="SV203" s="165"/>
      <c r="SW203" s="165"/>
      <c r="SX203" s="165"/>
      <c r="SY203" s="165"/>
      <c r="SZ203" s="165"/>
      <c r="TA203" s="165"/>
      <c r="TB203" s="165"/>
      <c r="TC203" s="165"/>
      <c r="TD203" s="165"/>
      <c r="TE203" s="165"/>
      <c r="TF203" s="165"/>
      <c r="TG203" s="165"/>
      <c r="TH203" s="165"/>
      <c r="TI203" s="165"/>
      <c r="TJ203" s="165"/>
      <c r="TK203" s="165"/>
      <c r="TL203" s="165"/>
      <c r="TM203" s="165"/>
      <c r="TN203" s="165"/>
      <c r="TO203" s="165"/>
      <c r="TP203" s="165"/>
      <c r="TQ203" s="165"/>
      <c r="TR203" s="165"/>
      <c r="TS203" s="165"/>
      <c r="TT203" s="165"/>
      <c r="TU203" s="165"/>
      <c r="TV203" s="165"/>
      <c r="TW203" s="165"/>
      <c r="TX203" s="165"/>
      <c r="TY203" s="165"/>
      <c r="TZ203" s="165"/>
      <c r="UA203" s="165"/>
      <c r="UB203" s="165"/>
      <c r="UC203" s="165"/>
      <c r="UD203" s="165"/>
      <c r="UE203" s="165"/>
      <c r="UF203" s="165"/>
      <c r="UG203" s="165"/>
      <c r="UH203" s="165"/>
      <c r="UI203" s="165"/>
      <c r="UJ203" s="165"/>
      <c r="UK203" s="165"/>
      <c r="UL203" s="165"/>
      <c r="UM203" s="165"/>
      <c r="UN203" s="165"/>
      <c r="UO203" s="165"/>
      <c r="UP203" s="165"/>
      <c r="UQ203" s="165"/>
      <c r="UR203" s="165"/>
      <c r="US203" s="165"/>
      <c r="UT203" s="165"/>
      <c r="UU203" s="165"/>
      <c r="UV203" s="165"/>
      <c r="UW203" s="165"/>
      <c r="UX203" s="165"/>
      <c r="UY203" s="165"/>
      <c r="UZ203" s="165"/>
      <c r="VA203" s="165"/>
      <c r="VB203" s="165"/>
      <c r="VC203" s="165"/>
      <c r="VD203" s="165"/>
      <c r="VE203" s="165"/>
      <c r="VF203" s="165"/>
      <c r="VG203" s="165"/>
      <c r="VH203" s="165"/>
      <c r="VI203" s="165"/>
      <c r="VJ203" s="165"/>
      <c r="VK203" s="165"/>
      <c r="VL203" s="165"/>
      <c r="VM203" s="165"/>
      <c r="VN203" s="165"/>
      <c r="VO203" s="165"/>
      <c r="VP203" s="165"/>
      <c r="VQ203" s="165"/>
      <c r="VR203" s="165"/>
      <c r="VS203" s="165"/>
      <c r="VT203" s="165"/>
      <c r="VU203" s="165"/>
      <c r="VV203" s="165"/>
      <c r="VW203" s="165"/>
      <c r="VX203" s="165"/>
      <c r="VY203" s="165"/>
      <c r="VZ203" s="165"/>
      <c r="WA203" s="165"/>
      <c r="WB203" s="165"/>
      <c r="WC203" s="165"/>
      <c r="WD203" s="165"/>
      <c r="WE203" s="165"/>
      <c r="WF203" s="165"/>
      <c r="WG203" s="165"/>
      <c r="WH203" s="165"/>
      <c r="WI203" s="165"/>
      <c r="WJ203" s="165"/>
      <c r="WK203" s="165"/>
      <c r="WL203" s="165"/>
      <c r="WM203" s="165"/>
      <c r="WN203" s="165"/>
      <c r="WO203" s="165"/>
      <c r="WP203" s="165"/>
      <c r="WQ203" s="165"/>
      <c r="WR203" s="165"/>
      <c r="WS203" s="165"/>
      <c r="WT203" s="165"/>
      <c r="WU203" s="165"/>
      <c r="WV203" s="165"/>
      <c r="WW203" s="165"/>
      <c r="WX203" s="165"/>
      <c r="WY203" s="165"/>
      <c r="WZ203" s="165"/>
      <c r="XA203" s="165"/>
      <c r="XB203" s="165"/>
      <c r="XC203" s="165"/>
      <c r="XD203" s="165"/>
      <c r="XE203" s="165"/>
      <c r="XF203" s="165"/>
      <c r="XG203" s="165"/>
      <c r="XH203" s="165"/>
      <c r="XI203" s="165"/>
      <c r="XJ203" s="165"/>
      <c r="XK203" s="165"/>
      <c r="XL203" s="165"/>
      <c r="XM203" s="165"/>
      <c r="XN203" s="165"/>
      <c r="XO203" s="165"/>
      <c r="XP203" s="165"/>
      <c r="XQ203" s="165"/>
      <c r="XR203" s="165"/>
      <c r="XS203" s="165"/>
      <c r="XT203" s="165"/>
      <c r="XU203" s="165"/>
      <c r="XV203" s="165"/>
      <c r="XW203" s="165"/>
      <c r="XX203" s="165"/>
      <c r="XY203" s="165"/>
      <c r="XZ203" s="165"/>
      <c r="YA203" s="165"/>
      <c r="YB203" s="165"/>
      <c r="YC203" s="165"/>
      <c r="YD203" s="165"/>
      <c r="YE203" s="165"/>
      <c r="YF203" s="165"/>
      <c r="YG203" s="165"/>
      <c r="YH203" s="165"/>
      <c r="YI203" s="165"/>
      <c r="YJ203" s="165"/>
      <c r="YK203" s="165"/>
      <c r="YL203" s="165"/>
      <c r="YM203" s="165"/>
      <c r="YN203" s="165"/>
      <c r="YO203" s="165"/>
      <c r="YP203" s="165"/>
      <c r="YQ203" s="165"/>
      <c r="YR203" s="165"/>
      <c r="YS203" s="165"/>
      <c r="YT203" s="165"/>
      <c r="YU203" s="165"/>
      <c r="YV203" s="165"/>
      <c r="YW203" s="165"/>
      <c r="YX203" s="165"/>
      <c r="YY203" s="165"/>
      <c r="YZ203" s="165"/>
      <c r="ZA203" s="165"/>
      <c r="ZB203" s="165"/>
      <c r="ZC203" s="165"/>
      <c r="ZD203" s="165"/>
      <c r="ZE203" s="165"/>
      <c r="ZF203" s="165"/>
      <c r="ZG203" s="165"/>
      <c r="ZH203" s="165"/>
      <c r="ZI203" s="165"/>
      <c r="ZJ203" s="165"/>
      <c r="ZK203" s="165"/>
      <c r="ZL203" s="165"/>
      <c r="ZM203" s="165"/>
      <c r="ZN203" s="165"/>
      <c r="ZO203" s="165"/>
      <c r="ZP203" s="165"/>
      <c r="ZQ203" s="165"/>
      <c r="ZR203" s="165"/>
      <c r="ZS203" s="165"/>
      <c r="ZT203" s="165"/>
      <c r="ZU203" s="165"/>
      <c r="ZV203" s="165"/>
      <c r="ZW203" s="165"/>
      <c r="ZX203" s="165"/>
      <c r="ZY203" s="165"/>
      <c r="ZZ203" s="165"/>
      <c r="AAA203" s="165"/>
      <c r="AAB203" s="165"/>
      <c r="AAC203" s="165"/>
      <c r="AAD203" s="165"/>
      <c r="AAE203" s="165"/>
      <c r="AAF203" s="165"/>
      <c r="AAG203" s="165"/>
      <c r="AAH203" s="165"/>
      <c r="AAI203" s="165"/>
      <c r="AAJ203" s="165"/>
      <c r="AAK203" s="165"/>
      <c r="AAL203" s="165"/>
      <c r="AAM203" s="165"/>
      <c r="AAN203" s="165"/>
      <c r="AAO203" s="165"/>
      <c r="AAP203" s="165"/>
      <c r="AAQ203" s="165"/>
      <c r="AAR203" s="165"/>
      <c r="AAS203" s="165"/>
      <c r="AAT203" s="165"/>
      <c r="AAU203" s="165"/>
      <c r="AAV203" s="165"/>
      <c r="AAW203" s="165"/>
      <c r="AAX203" s="165"/>
      <c r="AAY203" s="165"/>
      <c r="AAZ203" s="165"/>
      <c r="ABA203" s="165"/>
      <c r="ABB203" s="165"/>
      <c r="ABC203" s="165"/>
      <c r="ABD203" s="165"/>
      <c r="ABE203" s="165"/>
      <c r="ABF203" s="165"/>
      <c r="ABG203" s="165"/>
      <c r="ABH203" s="165"/>
      <c r="ABI203" s="165"/>
      <c r="ABJ203" s="165"/>
      <c r="ABK203" s="165"/>
      <c r="ABL203" s="165"/>
      <c r="ABM203" s="165"/>
      <c r="ABN203" s="165"/>
      <c r="ABO203" s="165"/>
      <c r="ABP203" s="165"/>
      <c r="ABQ203" s="165"/>
      <c r="ABR203" s="165"/>
      <c r="ABS203" s="165"/>
      <c r="ABT203" s="165"/>
      <c r="ABU203" s="165"/>
      <c r="ABV203" s="165"/>
      <c r="ABW203" s="165"/>
      <c r="ABX203" s="165"/>
      <c r="ABY203" s="165"/>
      <c r="ABZ203" s="165"/>
      <c r="ACA203" s="165"/>
      <c r="ACB203" s="165"/>
      <c r="ACC203" s="165"/>
      <c r="ACD203" s="165"/>
      <c r="ACE203" s="165"/>
      <c r="ACF203" s="165"/>
      <c r="ACG203" s="165"/>
      <c r="ACH203" s="165"/>
      <c r="ACI203" s="165"/>
      <c r="ACJ203" s="165"/>
      <c r="ACK203" s="165"/>
      <c r="ACL203" s="165"/>
      <c r="ACM203" s="165"/>
      <c r="ACN203" s="165"/>
      <c r="ACO203" s="165"/>
      <c r="ACP203" s="165"/>
      <c r="ACQ203" s="165"/>
      <c r="ACR203" s="165"/>
      <c r="ACS203" s="165"/>
      <c r="ACT203" s="165"/>
      <c r="ACU203" s="165"/>
      <c r="ACV203" s="165"/>
      <c r="ACW203" s="165"/>
      <c r="ACX203" s="165"/>
      <c r="ACY203" s="165"/>
      <c r="ACZ203" s="165"/>
      <c r="ADA203" s="165"/>
      <c r="ADB203" s="165"/>
      <c r="ADC203" s="165"/>
      <c r="ADD203" s="165"/>
      <c r="ADE203" s="165"/>
      <c r="ADF203" s="165"/>
      <c r="ADG203" s="165"/>
      <c r="ADH203" s="165"/>
      <c r="ADI203" s="165"/>
      <c r="ADJ203" s="165"/>
      <c r="ADK203" s="165"/>
      <c r="ADL203" s="165"/>
      <c r="ADM203" s="165"/>
      <c r="ADN203" s="165"/>
      <c r="ADO203" s="165"/>
    </row>
    <row r="204" spans="1:795" ht="30" hidden="1" customHeight="1" x14ac:dyDescent="0.35">
      <c r="A204" s="178"/>
      <c r="B204" s="95"/>
      <c r="C204" s="95"/>
      <c r="D204" s="95"/>
      <c r="E204" s="95"/>
      <c r="F204" s="195"/>
      <c r="G204" s="165"/>
      <c r="H204" s="165"/>
      <c r="I204" s="165"/>
      <c r="J204" s="165"/>
      <c r="K204" s="165"/>
      <c r="L204" s="165"/>
      <c r="CG204" s="165"/>
      <c r="CH204" s="165"/>
      <c r="CI204" s="165"/>
      <c r="CJ204" s="165"/>
      <c r="CK204" s="165"/>
      <c r="CL204" s="165"/>
      <c r="CM204" s="165"/>
      <c r="CN204" s="165"/>
      <c r="CO204" s="165"/>
      <c r="CP204" s="165"/>
      <c r="CQ204" s="165"/>
      <c r="CR204" s="165"/>
      <c r="CS204" s="165"/>
      <c r="CT204" s="165"/>
      <c r="CU204" s="165"/>
      <c r="CV204" s="165"/>
      <c r="CW204" s="165"/>
      <c r="CX204" s="165"/>
      <c r="CY204" s="165"/>
      <c r="CZ204" s="165"/>
      <c r="DA204" s="165"/>
      <c r="DB204" s="165"/>
      <c r="DC204" s="165"/>
      <c r="DD204" s="165"/>
      <c r="DE204" s="165"/>
      <c r="DF204" s="165"/>
      <c r="DG204" s="165"/>
      <c r="DH204" s="165"/>
      <c r="DI204" s="165"/>
      <c r="DJ204" s="165"/>
      <c r="DK204" s="165"/>
      <c r="DL204" s="165"/>
      <c r="DM204" s="165"/>
      <c r="DN204" s="165"/>
      <c r="DO204" s="165"/>
      <c r="DP204" s="165"/>
      <c r="DQ204" s="165"/>
      <c r="DR204" s="165"/>
      <c r="DS204" s="165"/>
      <c r="DT204" s="165"/>
      <c r="DU204" s="165"/>
      <c r="DV204" s="165"/>
      <c r="DW204" s="165"/>
      <c r="DX204" s="165"/>
      <c r="DY204" s="165"/>
      <c r="DZ204" s="165"/>
      <c r="EA204" s="165"/>
      <c r="EB204" s="165"/>
      <c r="EC204" s="165"/>
      <c r="ED204" s="165"/>
      <c r="EE204" s="165"/>
      <c r="EF204" s="165"/>
      <c r="EG204" s="165"/>
      <c r="EH204" s="165"/>
      <c r="EI204" s="165"/>
      <c r="EJ204" s="165"/>
      <c r="EK204" s="165"/>
      <c r="EL204" s="165"/>
      <c r="EM204" s="165"/>
      <c r="EN204" s="165"/>
      <c r="EO204" s="165"/>
      <c r="EP204" s="165"/>
      <c r="EQ204" s="165"/>
      <c r="ER204" s="165"/>
      <c r="ES204" s="165"/>
      <c r="ET204" s="165"/>
      <c r="EU204" s="165"/>
      <c r="EV204" s="165"/>
      <c r="EW204" s="165"/>
      <c r="EX204" s="165"/>
      <c r="EY204" s="165"/>
      <c r="EZ204" s="165"/>
      <c r="FA204" s="165"/>
      <c r="FB204" s="165"/>
      <c r="FC204" s="165"/>
      <c r="FD204" s="165"/>
      <c r="FE204" s="165"/>
      <c r="FF204" s="165"/>
      <c r="FG204" s="165"/>
      <c r="FH204" s="165"/>
      <c r="FI204" s="165"/>
      <c r="FJ204" s="165"/>
      <c r="FK204" s="165"/>
      <c r="FL204" s="165"/>
      <c r="FM204" s="165"/>
      <c r="FN204" s="165"/>
      <c r="FO204" s="165"/>
      <c r="FP204" s="165"/>
      <c r="FQ204" s="165"/>
      <c r="FR204" s="165"/>
      <c r="FS204" s="165"/>
      <c r="FT204" s="165"/>
      <c r="FU204" s="165"/>
      <c r="FV204" s="165"/>
      <c r="FW204" s="165"/>
      <c r="FX204" s="165"/>
      <c r="FY204" s="165"/>
      <c r="FZ204" s="165"/>
      <c r="GA204" s="165"/>
      <c r="GB204" s="165"/>
      <c r="GC204" s="165"/>
      <c r="GD204" s="165"/>
      <c r="GE204" s="165"/>
      <c r="GF204" s="165"/>
      <c r="GG204" s="165"/>
      <c r="GH204" s="165"/>
      <c r="GI204" s="165"/>
      <c r="GJ204" s="165"/>
      <c r="GK204" s="165"/>
      <c r="GL204" s="165"/>
      <c r="GM204" s="165"/>
      <c r="GN204" s="165"/>
      <c r="GO204" s="165"/>
      <c r="GP204" s="165"/>
      <c r="GQ204" s="165"/>
      <c r="GR204" s="165"/>
      <c r="GS204" s="165"/>
      <c r="GT204" s="165"/>
      <c r="GU204" s="165"/>
      <c r="GV204" s="165"/>
      <c r="GW204" s="165"/>
      <c r="GX204" s="165"/>
      <c r="GY204" s="165"/>
      <c r="GZ204" s="165"/>
      <c r="HA204" s="165"/>
      <c r="HB204" s="165"/>
      <c r="HC204" s="165"/>
      <c r="HD204" s="165"/>
      <c r="HE204" s="165"/>
      <c r="HF204" s="165"/>
      <c r="HG204" s="165"/>
      <c r="HH204" s="165"/>
      <c r="HI204" s="165"/>
      <c r="HJ204" s="165"/>
      <c r="HK204" s="165"/>
      <c r="HL204" s="165"/>
      <c r="HM204" s="165"/>
      <c r="HN204" s="165"/>
      <c r="HO204" s="165"/>
      <c r="HP204" s="165"/>
      <c r="HQ204" s="165"/>
      <c r="HR204" s="165"/>
      <c r="HS204" s="165"/>
      <c r="HT204" s="165"/>
      <c r="HU204" s="165"/>
      <c r="HV204" s="165"/>
      <c r="HW204" s="165"/>
      <c r="HX204" s="165"/>
      <c r="HY204" s="165"/>
      <c r="HZ204" s="165"/>
      <c r="IA204" s="165"/>
      <c r="IB204" s="165"/>
      <c r="IC204" s="165"/>
      <c r="ID204" s="165"/>
      <c r="IE204" s="165"/>
      <c r="IF204" s="165"/>
      <c r="IG204" s="165"/>
      <c r="IH204" s="165"/>
      <c r="II204" s="165"/>
      <c r="IJ204" s="165"/>
      <c r="IK204" s="165"/>
      <c r="IL204" s="165"/>
      <c r="IM204" s="165"/>
      <c r="IN204" s="165"/>
      <c r="IO204" s="165"/>
      <c r="IP204" s="165"/>
      <c r="IQ204" s="165"/>
      <c r="IR204" s="165"/>
      <c r="IS204" s="165"/>
      <c r="IT204" s="165"/>
      <c r="IU204" s="165"/>
      <c r="IV204" s="165"/>
      <c r="IW204" s="165"/>
      <c r="IX204" s="165"/>
      <c r="IY204" s="165"/>
      <c r="IZ204" s="165"/>
      <c r="JA204" s="165"/>
      <c r="JB204" s="165"/>
      <c r="JC204" s="165"/>
      <c r="JD204" s="165"/>
      <c r="JE204" s="165"/>
      <c r="JF204" s="165"/>
      <c r="JG204" s="165"/>
      <c r="JH204" s="165"/>
      <c r="JI204" s="165"/>
      <c r="JJ204" s="165"/>
      <c r="JK204" s="165"/>
      <c r="JL204" s="165"/>
      <c r="JM204" s="165"/>
      <c r="JN204" s="165"/>
      <c r="JO204" s="165"/>
      <c r="JP204" s="165"/>
      <c r="JQ204" s="165"/>
      <c r="JR204" s="165"/>
      <c r="JS204" s="165"/>
      <c r="JT204" s="165"/>
      <c r="JU204" s="165"/>
      <c r="JV204" s="165"/>
      <c r="JW204" s="165"/>
      <c r="JX204" s="165"/>
      <c r="JY204" s="165"/>
      <c r="JZ204" s="165"/>
      <c r="KA204" s="165"/>
      <c r="KB204" s="165"/>
      <c r="KC204" s="165"/>
      <c r="KD204" s="165"/>
      <c r="KE204" s="165"/>
      <c r="KF204" s="165"/>
      <c r="KG204" s="165"/>
      <c r="KH204" s="165"/>
      <c r="KI204" s="165"/>
      <c r="KJ204" s="165"/>
      <c r="KK204" s="165"/>
      <c r="KL204" s="165"/>
      <c r="KM204" s="165"/>
      <c r="KN204" s="165"/>
      <c r="KO204" s="165"/>
      <c r="KP204" s="165"/>
      <c r="KQ204" s="165"/>
      <c r="KR204" s="165"/>
      <c r="KS204" s="165"/>
      <c r="KT204" s="165"/>
      <c r="KU204" s="165"/>
      <c r="KV204" s="165"/>
      <c r="KW204" s="165"/>
      <c r="KX204" s="165"/>
      <c r="KY204" s="165"/>
      <c r="KZ204" s="165"/>
      <c r="LA204" s="165"/>
      <c r="LB204" s="165"/>
      <c r="LC204" s="165"/>
      <c r="LD204" s="165"/>
      <c r="LE204" s="165"/>
      <c r="LF204" s="165"/>
      <c r="LG204" s="165"/>
      <c r="LH204" s="165"/>
      <c r="LI204" s="165"/>
      <c r="LJ204" s="165"/>
      <c r="LK204" s="165"/>
      <c r="LL204" s="165"/>
      <c r="LM204" s="165"/>
      <c r="LN204" s="165"/>
      <c r="LO204" s="165"/>
      <c r="LP204" s="165"/>
      <c r="LQ204" s="165"/>
      <c r="LR204" s="165"/>
      <c r="LS204" s="165"/>
      <c r="LT204" s="165"/>
      <c r="LU204" s="165"/>
      <c r="LV204" s="165"/>
      <c r="LW204" s="165"/>
      <c r="LX204" s="165"/>
      <c r="LY204" s="165"/>
      <c r="LZ204" s="165"/>
      <c r="MA204" s="165"/>
      <c r="MB204" s="165"/>
      <c r="MC204" s="165"/>
      <c r="MD204" s="165"/>
      <c r="ME204" s="165"/>
      <c r="MF204" s="165"/>
      <c r="MG204" s="165"/>
      <c r="MH204" s="165"/>
      <c r="MI204" s="165"/>
      <c r="MJ204" s="165"/>
      <c r="MK204" s="165"/>
      <c r="ML204" s="165"/>
      <c r="MM204" s="165"/>
      <c r="MN204" s="165"/>
      <c r="MO204" s="165"/>
      <c r="MP204" s="165"/>
      <c r="MQ204" s="165"/>
      <c r="MR204" s="165"/>
      <c r="MS204" s="165"/>
      <c r="MT204" s="165"/>
      <c r="MU204" s="165"/>
      <c r="MV204" s="165"/>
      <c r="MW204" s="165"/>
      <c r="MX204" s="165"/>
      <c r="MY204" s="165"/>
      <c r="MZ204" s="165"/>
      <c r="NA204" s="165"/>
      <c r="NB204" s="165"/>
      <c r="NC204" s="165"/>
      <c r="ND204" s="165"/>
      <c r="NE204" s="165"/>
      <c r="NF204" s="165"/>
      <c r="NG204" s="165"/>
      <c r="NH204" s="165"/>
      <c r="NI204" s="165"/>
      <c r="NJ204" s="165"/>
      <c r="NK204" s="165"/>
      <c r="NL204" s="165"/>
      <c r="NM204" s="165"/>
      <c r="NN204" s="165"/>
      <c r="NO204" s="165"/>
      <c r="NP204" s="165"/>
      <c r="NQ204" s="165"/>
      <c r="NR204" s="165"/>
      <c r="NS204" s="165"/>
      <c r="NT204" s="165"/>
      <c r="NU204" s="165"/>
      <c r="NV204" s="165"/>
      <c r="NW204" s="165"/>
      <c r="NX204" s="165"/>
      <c r="NY204" s="165"/>
      <c r="NZ204" s="165"/>
      <c r="OA204" s="165"/>
      <c r="OB204" s="165"/>
      <c r="OC204" s="165"/>
      <c r="OD204" s="165"/>
      <c r="OE204" s="165"/>
      <c r="OF204" s="165"/>
      <c r="OG204" s="165"/>
      <c r="OH204" s="165"/>
      <c r="OI204" s="165"/>
      <c r="OJ204" s="165"/>
      <c r="OK204" s="165"/>
      <c r="OL204" s="165"/>
      <c r="OM204" s="165"/>
      <c r="ON204" s="165"/>
      <c r="OO204" s="165"/>
      <c r="OP204" s="165"/>
      <c r="OQ204" s="165"/>
      <c r="OR204" s="165"/>
      <c r="OS204" s="165"/>
      <c r="OT204" s="165"/>
      <c r="OU204" s="165"/>
      <c r="OV204" s="165"/>
      <c r="OW204" s="165"/>
      <c r="OX204" s="165"/>
      <c r="OY204" s="165"/>
      <c r="OZ204" s="165"/>
      <c r="PA204" s="165"/>
      <c r="PB204" s="165"/>
      <c r="PC204" s="165"/>
      <c r="PD204" s="165"/>
      <c r="PE204" s="165"/>
      <c r="PF204" s="165"/>
      <c r="PG204" s="165"/>
      <c r="PH204" s="165"/>
      <c r="PI204" s="165"/>
      <c r="PJ204" s="165"/>
      <c r="PK204" s="165"/>
      <c r="PL204" s="165"/>
      <c r="PM204" s="165"/>
      <c r="PN204" s="165"/>
      <c r="PO204" s="165"/>
      <c r="PP204" s="165"/>
      <c r="PQ204" s="165"/>
      <c r="PR204" s="165"/>
      <c r="PS204" s="165"/>
      <c r="PT204" s="165"/>
      <c r="PU204" s="165"/>
      <c r="PV204" s="165"/>
      <c r="PW204" s="165"/>
      <c r="PX204" s="165"/>
      <c r="PY204" s="165"/>
      <c r="PZ204" s="165"/>
      <c r="QA204" s="165"/>
      <c r="QB204" s="165"/>
      <c r="QC204" s="165"/>
      <c r="QD204" s="165"/>
      <c r="QE204" s="165"/>
      <c r="QF204" s="165"/>
      <c r="QG204" s="165"/>
      <c r="QH204" s="165"/>
      <c r="QI204" s="165"/>
      <c r="QJ204" s="165"/>
      <c r="QK204" s="165"/>
      <c r="QL204" s="165"/>
      <c r="QM204" s="165"/>
      <c r="QN204" s="165"/>
      <c r="QO204" s="165"/>
      <c r="QP204" s="165"/>
      <c r="QQ204" s="165"/>
      <c r="QR204" s="165"/>
      <c r="QS204" s="165"/>
      <c r="QT204" s="165"/>
      <c r="QU204" s="165"/>
      <c r="QV204" s="165"/>
      <c r="QW204" s="165"/>
      <c r="QX204" s="165"/>
      <c r="QY204" s="165"/>
      <c r="QZ204" s="165"/>
      <c r="RA204" s="165"/>
      <c r="RB204" s="165"/>
      <c r="RC204" s="165"/>
      <c r="RD204" s="165"/>
      <c r="RE204" s="165"/>
      <c r="RF204" s="165"/>
      <c r="RG204" s="165"/>
      <c r="RH204" s="165"/>
      <c r="RI204" s="165"/>
      <c r="RJ204" s="165"/>
      <c r="RK204" s="165"/>
      <c r="RL204" s="165"/>
      <c r="RM204" s="165"/>
      <c r="RN204" s="165"/>
      <c r="RO204" s="165"/>
      <c r="RP204" s="165"/>
      <c r="RQ204" s="165"/>
      <c r="RR204" s="165"/>
      <c r="RS204" s="165"/>
      <c r="RT204" s="165"/>
      <c r="RU204" s="165"/>
      <c r="RV204" s="165"/>
      <c r="RW204" s="165"/>
      <c r="RX204" s="165"/>
      <c r="RY204" s="165"/>
      <c r="RZ204" s="165"/>
      <c r="SA204" s="165"/>
      <c r="SB204" s="165"/>
      <c r="SC204" s="165"/>
      <c r="SD204" s="165"/>
      <c r="SE204" s="165"/>
      <c r="SF204" s="165"/>
      <c r="SG204" s="165"/>
      <c r="SH204" s="165"/>
      <c r="SI204" s="165"/>
      <c r="SJ204" s="165"/>
      <c r="SK204" s="165"/>
      <c r="SL204" s="165"/>
      <c r="SM204" s="165"/>
      <c r="SN204" s="165"/>
      <c r="SO204" s="165"/>
      <c r="SP204" s="165"/>
      <c r="SQ204" s="165"/>
      <c r="SR204" s="165"/>
      <c r="SS204" s="165"/>
      <c r="ST204" s="165"/>
      <c r="SU204" s="165"/>
      <c r="SV204" s="165"/>
      <c r="SW204" s="165"/>
      <c r="SX204" s="165"/>
      <c r="SY204" s="165"/>
      <c r="SZ204" s="165"/>
      <c r="TA204" s="165"/>
      <c r="TB204" s="165"/>
      <c r="TC204" s="165"/>
      <c r="TD204" s="165"/>
      <c r="TE204" s="165"/>
      <c r="TF204" s="165"/>
      <c r="TG204" s="165"/>
      <c r="TH204" s="165"/>
      <c r="TI204" s="165"/>
      <c r="TJ204" s="165"/>
      <c r="TK204" s="165"/>
      <c r="TL204" s="165"/>
      <c r="TM204" s="165"/>
      <c r="TN204" s="165"/>
      <c r="TO204" s="165"/>
      <c r="TP204" s="165"/>
      <c r="TQ204" s="165"/>
      <c r="TR204" s="165"/>
      <c r="TS204" s="165"/>
      <c r="TT204" s="165"/>
      <c r="TU204" s="165"/>
      <c r="TV204" s="165"/>
      <c r="TW204" s="165"/>
      <c r="TX204" s="165"/>
      <c r="TY204" s="165"/>
      <c r="TZ204" s="165"/>
      <c r="UA204" s="165"/>
      <c r="UB204" s="165"/>
      <c r="UC204" s="165"/>
      <c r="UD204" s="165"/>
      <c r="UE204" s="165"/>
      <c r="UF204" s="165"/>
      <c r="UG204" s="165"/>
      <c r="UH204" s="165"/>
      <c r="UI204" s="165"/>
      <c r="UJ204" s="165"/>
      <c r="UK204" s="165"/>
      <c r="UL204" s="165"/>
      <c r="UM204" s="165"/>
      <c r="UN204" s="165"/>
      <c r="UO204" s="165"/>
      <c r="UP204" s="165"/>
      <c r="UQ204" s="165"/>
      <c r="UR204" s="165"/>
      <c r="US204" s="165"/>
      <c r="UT204" s="165"/>
      <c r="UU204" s="165"/>
      <c r="UV204" s="165"/>
      <c r="UW204" s="165"/>
      <c r="UX204" s="165"/>
      <c r="UY204" s="165"/>
      <c r="UZ204" s="165"/>
      <c r="VA204" s="165"/>
      <c r="VB204" s="165"/>
      <c r="VC204" s="165"/>
      <c r="VD204" s="165"/>
      <c r="VE204" s="165"/>
      <c r="VF204" s="165"/>
      <c r="VG204" s="165"/>
      <c r="VH204" s="165"/>
      <c r="VI204" s="165"/>
      <c r="VJ204" s="165"/>
      <c r="VK204" s="165"/>
      <c r="VL204" s="165"/>
      <c r="VM204" s="165"/>
      <c r="VN204" s="165"/>
      <c r="VO204" s="165"/>
      <c r="VP204" s="165"/>
      <c r="VQ204" s="165"/>
      <c r="VR204" s="165"/>
      <c r="VS204" s="165"/>
      <c r="VT204" s="165"/>
      <c r="VU204" s="165"/>
      <c r="VV204" s="165"/>
      <c r="VW204" s="165"/>
      <c r="VX204" s="165"/>
      <c r="VY204" s="165"/>
      <c r="VZ204" s="165"/>
      <c r="WA204" s="165"/>
      <c r="WB204" s="165"/>
      <c r="WC204" s="165"/>
      <c r="WD204" s="165"/>
      <c r="WE204" s="165"/>
      <c r="WF204" s="165"/>
      <c r="WG204" s="165"/>
      <c r="WH204" s="165"/>
      <c r="WI204" s="165"/>
      <c r="WJ204" s="165"/>
      <c r="WK204" s="165"/>
      <c r="WL204" s="165"/>
      <c r="WM204" s="165"/>
      <c r="WN204" s="165"/>
      <c r="WO204" s="165"/>
      <c r="WP204" s="165"/>
      <c r="WQ204" s="165"/>
      <c r="WR204" s="165"/>
      <c r="WS204" s="165"/>
      <c r="WT204" s="165"/>
      <c r="WU204" s="165"/>
      <c r="WV204" s="165"/>
      <c r="WW204" s="165"/>
      <c r="WX204" s="165"/>
      <c r="WY204" s="165"/>
      <c r="WZ204" s="165"/>
      <c r="XA204" s="165"/>
      <c r="XB204" s="165"/>
      <c r="XC204" s="165"/>
      <c r="XD204" s="165"/>
      <c r="XE204" s="165"/>
      <c r="XF204" s="165"/>
      <c r="XG204" s="165"/>
      <c r="XH204" s="165"/>
      <c r="XI204" s="165"/>
      <c r="XJ204" s="165"/>
      <c r="XK204" s="165"/>
      <c r="XL204" s="165"/>
      <c r="XM204" s="165"/>
      <c r="XN204" s="165"/>
      <c r="XO204" s="165"/>
      <c r="XP204" s="165"/>
      <c r="XQ204" s="165"/>
      <c r="XR204" s="165"/>
      <c r="XS204" s="165"/>
      <c r="XT204" s="165"/>
      <c r="XU204" s="165"/>
      <c r="XV204" s="165"/>
      <c r="XW204" s="165"/>
      <c r="XX204" s="165"/>
      <c r="XY204" s="165"/>
      <c r="XZ204" s="165"/>
      <c r="YA204" s="165"/>
      <c r="YB204" s="165"/>
      <c r="YC204" s="165"/>
      <c r="YD204" s="165"/>
      <c r="YE204" s="165"/>
      <c r="YF204" s="165"/>
      <c r="YG204" s="165"/>
      <c r="YH204" s="165"/>
      <c r="YI204" s="165"/>
      <c r="YJ204" s="165"/>
      <c r="YK204" s="165"/>
      <c r="YL204" s="165"/>
      <c r="YM204" s="165"/>
      <c r="YN204" s="165"/>
      <c r="YO204" s="165"/>
      <c r="YP204" s="165"/>
      <c r="YQ204" s="165"/>
      <c r="YR204" s="165"/>
      <c r="YS204" s="165"/>
      <c r="YT204" s="165"/>
      <c r="YU204" s="165"/>
      <c r="YV204" s="165"/>
      <c r="YW204" s="165"/>
      <c r="YX204" s="165"/>
      <c r="YY204" s="165"/>
      <c r="YZ204" s="165"/>
      <c r="ZA204" s="165"/>
      <c r="ZB204" s="165"/>
      <c r="ZC204" s="165"/>
      <c r="ZD204" s="165"/>
      <c r="ZE204" s="165"/>
      <c r="ZF204" s="165"/>
      <c r="ZG204" s="165"/>
      <c r="ZH204" s="165"/>
      <c r="ZI204" s="165"/>
      <c r="ZJ204" s="165"/>
      <c r="ZK204" s="165"/>
      <c r="ZL204" s="165"/>
      <c r="ZM204" s="165"/>
      <c r="ZN204" s="165"/>
      <c r="ZO204" s="165"/>
      <c r="ZP204" s="165"/>
      <c r="ZQ204" s="165"/>
      <c r="ZR204" s="165"/>
      <c r="ZS204" s="165"/>
      <c r="ZT204" s="165"/>
      <c r="ZU204" s="165"/>
      <c r="ZV204" s="165"/>
      <c r="ZW204" s="165"/>
      <c r="ZX204" s="165"/>
      <c r="ZY204" s="165"/>
      <c r="ZZ204" s="165"/>
      <c r="AAA204" s="165"/>
      <c r="AAB204" s="165"/>
      <c r="AAC204" s="165"/>
      <c r="AAD204" s="165"/>
      <c r="AAE204" s="165"/>
      <c r="AAF204" s="165"/>
      <c r="AAG204" s="165"/>
      <c r="AAH204" s="165"/>
      <c r="AAI204" s="165"/>
      <c r="AAJ204" s="165"/>
      <c r="AAK204" s="165"/>
      <c r="AAL204" s="165"/>
      <c r="AAM204" s="165"/>
      <c r="AAN204" s="165"/>
      <c r="AAO204" s="165"/>
      <c r="AAP204" s="165"/>
      <c r="AAQ204" s="165"/>
      <c r="AAR204" s="165"/>
      <c r="AAS204" s="165"/>
      <c r="AAT204" s="165"/>
      <c r="AAU204" s="165"/>
      <c r="AAV204" s="165"/>
      <c r="AAW204" s="165"/>
      <c r="AAX204" s="165"/>
      <c r="AAY204" s="165"/>
      <c r="AAZ204" s="165"/>
      <c r="ABA204" s="165"/>
      <c r="ABB204" s="165"/>
      <c r="ABC204" s="165"/>
      <c r="ABD204" s="165"/>
      <c r="ABE204" s="165"/>
      <c r="ABF204" s="165"/>
      <c r="ABG204" s="165"/>
      <c r="ABH204" s="165"/>
      <c r="ABI204" s="165"/>
      <c r="ABJ204" s="165"/>
      <c r="ABK204" s="165"/>
      <c r="ABL204" s="165"/>
      <c r="ABM204" s="165"/>
      <c r="ABN204" s="165"/>
      <c r="ABO204" s="165"/>
      <c r="ABP204" s="165"/>
      <c r="ABQ204" s="165"/>
      <c r="ABR204" s="165"/>
      <c r="ABS204" s="165"/>
      <c r="ABT204" s="165"/>
      <c r="ABU204" s="165"/>
      <c r="ABV204" s="165"/>
      <c r="ABW204" s="165"/>
      <c r="ABX204" s="165"/>
      <c r="ABY204" s="165"/>
      <c r="ABZ204" s="165"/>
      <c r="ACA204" s="165"/>
      <c r="ACB204" s="165"/>
      <c r="ACC204" s="165"/>
      <c r="ACD204" s="165"/>
      <c r="ACE204" s="165"/>
      <c r="ACF204" s="165"/>
      <c r="ACG204" s="165"/>
      <c r="ACH204" s="165"/>
      <c r="ACI204" s="165"/>
      <c r="ACJ204" s="165"/>
      <c r="ACK204" s="165"/>
      <c r="ACL204" s="165"/>
      <c r="ACM204" s="165"/>
      <c r="ACN204" s="165"/>
      <c r="ACO204" s="165"/>
      <c r="ACP204" s="165"/>
      <c r="ACQ204" s="165"/>
      <c r="ACR204" s="165"/>
      <c r="ACS204" s="165"/>
      <c r="ACT204" s="165"/>
      <c r="ACU204" s="165"/>
      <c r="ACV204" s="165"/>
      <c r="ACW204" s="165"/>
      <c r="ACX204" s="165"/>
      <c r="ACY204" s="165"/>
      <c r="ACZ204" s="165"/>
      <c r="ADA204" s="165"/>
      <c r="ADB204" s="165"/>
      <c r="ADC204" s="165"/>
      <c r="ADD204" s="165"/>
      <c r="ADE204" s="165"/>
      <c r="ADF204" s="165"/>
      <c r="ADG204" s="165"/>
      <c r="ADH204" s="165"/>
      <c r="ADI204" s="165"/>
      <c r="ADJ204" s="165"/>
      <c r="ADK204" s="165"/>
      <c r="ADL204" s="165"/>
      <c r="ADM204" s="165"/>
      <c r="ADN204" s="165"/>
      <c r="ADO204" s="165"/>
    </row>
    <row r="205" spans="1:795" ht="30" hidden="1" customHeight="1" x14ac:dyDescent="0.35">
      <c r="A205" s="178"/>
      <c r="B205" s="95"/>
      <c r="C205" s="95"/>
      <c r="D205" s="95"/>
      <c r="E205" s="95"/>
      <c r="F205" s="195"/>
      <c r="G205" s="165"/>
      <c r="H205" s="165"/>
      <c r="I205" s="165"/>
      <c r="J205" s="165"/>
      <c r="K205" s="165"/>
      <c r="L205" s="165"/>
      <c r="CG205" s="165"/>
      <c r="CH205" s="165"/>
      <c r="CI205" s="165"/>
      <c r="CJ205" s="165"/>
      <c r="CK205" s="165"/>
      <c r="CL205" s="165"/>
      <c r="CM205" s="165"/>
      <c r="CN205" s="165"/>
      <c r="CO205" s="165"/>
      <c r="CP205" s="165"/>
      <c r="CQ205" s="165"/>
      <c r="CR205" s="165"/>
      <c r="CS205" s="165"/>
      <c r="CT205" s="165"/>
      <c r="CU205" s="165"/>
      <c r="CV205" s="165"/>
      <c r="CW205" s="165"/>
      <c r="CX205" s="165"/>
      <c r="CY205" s="165"/>
      <c r="CZ205" s="165"/>
      <c r="DA205" s="165"/>
      <c r="DB205" s="165"/>
      <c r="DC205" s="165"/>
      <c r="DD205" s="165"/>
      <c r="DE205" s="165"/>
      <c r="DF205" s="165"/>
      <c r="DG205" s="165"/>
      <c r="DH205" s="165"/>
      <c r="DI205" s="165"/>
      <c r="DJ205" s="165"/>
      <c r="DK205" s="165"/>
      <c r="DL205" s="165"/>
      <c r="DM205" s="165"/>
      <c r="DN205" s="165"/>
      <c r="DO205" s="165"/>
      <c r="DP205" s="165"/>
      <c r="DQ205" s="165"/>
      <c r="DR205" s="165"/>
      <c r="DS205" s="165"/>
      <c r="DT205" s="165"/>
      <c r="DU205" s="165"/>
      <c r="DV205" s="165"/>
      <c r="DW205" s="165"/>
      <c r="DX205" s="165"/>
      <c r="DY205" s="165"/>
      <c r="DZ205" s="165"/>
      <c r="EA205" s="165"/>
      <c r="EB205" s="165"/>
      <c r="EC205" s="165"/>
      <c r="ED205" s="165"/>
      <c r="EE205" s="165"/>
      <c r="EF205" s="165"/>
      <c r="EG205" s="165"/>
      <c r="EH205" s="165"/>
      <c r="EI205" s="165"/>
      <c r="EJ205" s="165"/>
      <c r="EK205" s="165"/>
      <c r="EL205" s="165"/>
      <c r="EM205" s="165"/>
      <c r="EN205" s="165"/>
      <c r="EO205" s="165"/>
      <c r="EP205" s="165"/>
      <c r="EQ205" s="165"/>
      <c r="ER205" s="165"/>
      <c r="ES205" s="165"/>
      <c r="ET205" s="165"/>
      <c r="EU205" s="165"/>
      <c r="EV205" s="165"/>
      <c r="EW205" s="165"/>
      <c r="EX205" s="165"/>
      <c r="EY205" s="165"/>
      <c r="EZ205" s="165"/>
      <c r="FA205" s="165"/>
      <c r="FB205" s="165"/>
      <c r="FC205" s="165"/>
      <c r="FD205" s="165"/>
      <c r="FE205" s="165"/>
      <c r="FF205" s="165"/>
      <c r="FG205" s="165"/>
      <c r="FH205" s="165"/>
      <c r="FI205" s="165"/>
      <c r="FJ205" s="165"/>
      <c r="FK205" s="165"/>
      <c r="FL205" s="165"/>
      <c r="FM205" s="165"/>
      <c r="FN205" s="165"/>
      <c r="FO205" s="165"/>
      <c r="FP205" s="165"/>
      <c r="FQ205" s="165"/>
      <c r="FR205" s="165"/>
      <c r="FS205" s="165"/>
      <c r="FT205" s="165"/>
      <c r="FU205" s="165"/>
      <c r="FV205" s="165"/>
      <c r="FW205" s="165"/>
      <c r="FX205" s="165"/>
      <c r="FY205" s="165"/>
      <c r="FZ205" s="165"/>
      <c r="GA205" s="165"/>
      <c r="GB205" s="165"/>
      <c r="GC205" s="165"/>
      <c r="GD205" s="165"/>
      <c r="GE205" s="165"/>
      <c r="GF205" s="165"/>
      <c r="GG205" s="165"/>
      <c r="GH205" s="165"/>
      <c r="GI205" s="165"/>
      <c r="GJ205" s="165"/>
      <c r="GK205" s="165"/>
      <c r="GL205" s="165"/>
      <c r="GM205" s="165"/>
      <c r="GN205" s="165"/>
      <c r="GO205" s="165"/>
      <c r="GP205" s="165"/>
      <c r="GQ205" s="165"/>
      <c r="GR205" s="165"/>
      <c r="GS205" s="165"/>
      <c r="GT205" s="165"/>
      <c r="GU205" s="165"/>
      <c r="GV205" s="165"/>
      <c r="GW205" s="165"/>
      <c r="GX205" s="165"/>
      <c r="GY205" s="165"/>
      <c r="GZ205" s="165"/>
      <c r="HA205" s="165"/>
      <c r="HB205" s="165"/>
      <c r="HC205" s="165"/>
      <c r="HD205" s="165"/>
      <c r="HE205" s="165"/>
      <c r="HF205" s="165"/>
      <c r="HG205" s="165"/>
      <c r="HH205" s="165"/>
      <c r="HI205" s="165"/>
      <c r="HJ205" s="165"/>
      <c r="HK205" s="165"/>
      <c r="HL205" s="165"/>
      <c r="HM205" s="165"/>
      <c r="HN205" s="165"/>
      <c r="HO205" s="165"/>
      <c r="HP205" s="165"/>
      <c r="HQ205" s="165"/>
      <c r="HR205" s="165"/>
      <c r="HS205" s="165"/>
      <c r="HT205" s="165"/>
      <c r="HU205" s="165"/>
      <c r="HV205" s="165"/>
      <c r="HW205" s="165"/>
      <c r="HX205" s="165"/>
      <c r="HY205" s="165"/>
      <c r="HZ205" s="165"/>
      <c r="IA205" s="165"/>
      <c r="IB205" s="165"/>
      <c r="IC205" s="165"/>
      <c r="ID205" s="165"/>
      <c r="IE205" s="165"/>
      <c r="IF205" s="165"/>
      <c r="IG205" s="165"/>
      <c r="IH205" s="165"/>
      <c r="II205" s="165"/>
      <c r="IJ205" s="165"/>
      <c r="IK205" s="165"/>
      <c r="IL205" s="165"/>
      <c r="IM205" s="165"/>
      <c r="IN205" s="165"/>
      <c r="IO205" s="165"/>
      <c r="IP205" s="165"/>
      <c r="IQ205" s="165"/>
      <c r="IR205" s="165"/>
      <c r="IS205" s="165"/>
      <c r="IT205" s="165"/>
      <c r="IU205" s="165"/>
      <c r="IV205" s="165"/>
      <c r="IW205" s="165"/>
      <c r="IX205" s="165"/>
      <c r="IY205" s="165"/>
      <c r="IZ205" s="165"/>
      <c r="JA205" s="165"/>
      <c r="JB205" s="165"/>
      <c r="JC205" s="165"/>
      <c r="JD205" s="165"/>
      <c r="JE205" s="165"/>
      <c r="JF205" s="165"/>
      <c r="JG205" s="165"/>
      <c r="JH205" s="165"/>
      <c r="JI205" s="165"/>
      <c r="JJ205" s="165"/>
      <c r="JK205" s="165"/>
      <c r="JL205" s="165"/>
      <c r="JM205" s="165"/>
      <c r="JN205" s="165"/>
      <c r="JO205" s="165"/>
      <c r="JP205" s="165"/>
      <c r="JQ205" s="165"/>
      <c r="JR205" s="165"/>
      <c r="JS205" s="165"/>
      <c r="JT205" s="165"/>
      <c r="JU205" s="165"/>
      <c r="JV205" s="165"/>
      <c r="JW205" s="165"/>
      <c r="JX205" s="165"/>
      <c r="JY205" s="165"/>
      <c r="JZ205" s="165"/>
      <c r="KA205" s="165"/>
      <c r="KB205" s="165"/>
      <c r="KC205" s="165"/>
      <c r="KD205" s="165"/>
      <c r="KE205" s="165"/>
      <c r="KF205" s="165"/>
      <c r="KG205" s="165"/>
      <c r="KH205" s="165"/>
      <c r="KI205" s="165"/>
      <c r="KJ205" s="165"/>
      <c r="KK205" s="165"/>
      <c r="KL205" s="165"/>
      <c r="KM205" s="165"/>
      <c r="KN205" s="165"/>
      <c r="KO205" s="165"/>
      <c r="KP205" s="165"/>
      <c r="KQ205" s="165"/>
      <c r="KR205" s="165"/>
      <c r="KS205" s="165"/>
      <c r="KT205" s="165"/>
      <c r="KU205" s="165"/>
      <c r="KV205" s="165"/>
      <c r="KW205" s="165"/>
      <c r="KX205" s="165"/>
      <c r="KY205" s="165"/>
      <c r="KZ205" s="165"/>
      <c r="LA205" s="165"/>
      <c r="LB205" s="165"/>
      <c r="LC205" s="165"/>
      <c r="LD205" s="165"/>
      <c r="LE205" s="165"/>
      <c r="LF205" s="165"/>
      <c r="LG205" s="165"/>
      <c r="LH205" s="165"/>
      <c r="LI205" s="165"/>
      <c r="LJ205" s="165"/>
      <c r="LK205" s="165"/>
      <c r="LL205" s="165"/>
      <c r="LM205" s="165"/>
      <c r="LN205" s="165"/>
      <c r="LO205" s="165"/>
      <c r="LP205" s="165"/>
      <c r="LQ205" s="165"/>
      <c r="LR205" s="165"/>
      <c r="LS205" s="165"/>
      <c r="LT205" s="165"/>
      <c r="LU205" s="165"/>
      <c r="LV205" s="165"/>
      <c r="LW205" s="165"/>
      <c r="LX205" s="165"/>
      <c r="LY205" s="165"/>
      <c r="LZ205" s="165"/>
      <c r="MA205" s="165"/>
      <c r="MB205" s="165"/>
      <c r="MC205" s="165"/>
      <c r="MD205" s="165"/>
      <c r="ME205" s="165"/>
      <c r="MF205" s="165"/>
      <c r="MG205" s="165"/>
      <c r="MH205" s="165"/>
      <c r="MI205" s="165"/>
      <c r="MJ205" s="165"/>
      <c r="MK205" s="165"/>
      <c r="ML205" s="165"/>
      <c r="MM205" s="165"/>
      <c r="MN205" s="165"/>
      <c r="MO205" s="165"/>
      <c r="MP205" s="165"/>
      <c r="MQ205" s="165"/>
      <c r="MR205" s="165"/>
      <c r="MS205" s="165"/>
      <c r="MT205" s="165"/>
      <c r="MU205" s="165"/>
      <c r="MV205" s="165"/>
      <c r="MW205" s="165"/>
      <c r="MX205" s="165"/>
      <c r="MY205" s="165"/>
      <c r="MZ205" s="165"/>
      <c r="NA205" s="165"/>
      <c r="NB205" s="165"/>
      <c r="NC205" s="165"/>
      <c r="ND205" s="165"/>
      <c r="NE205" s="165"/>
      <c r="NF205" s="165"/>
      <c r="NG205" s="165"/>
      <c r="NH205" s="165"/>
      <c r="NI205" s="165"/>
      <c r="NJ205" s="165"/>
      <c r="NK205" s="165"/>
      <c r="NL205" s="165"/>
      <c r="NM205" s="165"/>
      <c r="NN205" s="165"/>
      <c r="NO205" s="165"/>
      <c r="NP205" s="165"/>
      <c r="NQ205" s="165"/>
      <c r="NR205" s="165"/>
      <c r="NS205" s="165"/>
      <c r="NT205" s="165"/>
      <c r="NU205" s="165"/>
      <c r="NV205" s="165"/>
      <c r="NW205" s="165"/>
      <c r="NX205" s="165"/>
      <c r="NY205" s="165"/>
      <c r="NZ205" s="165"/>
      <c r="OA205" s="165"/>
      <c r="OB205" s="165"/>
      <c r="OC205" s="165"/>
      <c r="OD205" s="165"/>
      <c r="OE205" s="165"/>
      <c r="OF205" s="165"/>
      <c r="OG205" s="165"/>
      <c r="OH205" s="165"/>
      <c r="OI205" s="165"/>
      <c r="OJ205" s="165"/>
      <c r="OK205" s="165"/>
      <c r="OL205" s="165"/>
      <c r="OM205" s="165"/>
      <c r="ON205" s="165"/>
      <c r="OO205" s="165"/>
      <c r="OP205" s="165"/>
      <c r="OQ205" s="165"/>
      <c r="OR205" s="165"/>
      <c r="OS205" s="165"/>
      <c r="OT205" s="165"/>
      <c r="OU205" s="165"/>
      <c r="OV205" s="165"/>
      <c r="OW205" s="165"/>
      <c r="OX205" s="165"/>
      <c r="OY205" s="165"/>
      <c r="OZ205" s="165"/>
      <c r="PA205" s="165"/>
      <c r="PB205" s="165"/>
      <c r="PC205" s="165"/>
      <c r="PD205" s="165"/>
      <c r="PE205" s="165"/>
      <c r="PF205" s="165"/>
      <c r="PG205" s="165"/>
      <c r="PH205" s="165"/>
      <c r="PI205" s="165"/>
      <c r="PJ205" s="165"/>
      <c r="PK205" s="165"/>
      <c r="PL205" s="165"/>
      <c r="PM205" s="165"/>
      <c r="PN205" s="165"/>
      <c r="PO205" s="165"/>
      <c r="PP205" s="165"/>
      <c r="PQ205" s="165"/>
      <c r="PR205" s="165"/>
      <c r="PS205" s="165"/>
      <c r="PT205" s="165"/>
      <c r="PU205" s="165"/>
      <c r="PV205" s="165"/>
      <c r="PW205" s="165"/>
      <c r="PX205" s="165"/>
      <c r="PY205" s="165"/>
      <c r="PZ205" s="165"/>
      <c r="QA205" s="165"/>
      <c r="QB205" s="165"/>
      <c r="QC205" s="165"/>
      <c r="QD205" s="165"/>
      <c r="QE205" s="165"/>
      <c r="QF205" s="165"/>
      <c r="QG205" s="165"/>
      <c r="QH205" s="165"/>
      <c r="QI205" s="165"/>
      <c r="QJ205" s="165"/>
      <c r="QK205" s="165"/>
      <c r="QL205" s="165"/>
      <c r="QM205" s="165"/>
      <c r="QN205" s="165"/>
      <c r="QO205" s="165"/>
      <c r="QP205" s="165"/>
      <c r="QQ205" s="165"/>
      <c r="QR205" s="165"/>
      <c r="QS205" s="165"/>
      <c r="QT205" s="165"/>
      <c r="QU205" s="165"/>
      <c r="QV205" s="165"/>
      <c r="QW205" s="165"/>
      <c r="QX205" s="165"/>
      <c r="QY205" s="165"/>
      <c r="QZ205" s="165"/>
      <c r="RA205" s="165"/>
      <c r="RB205" s="165"/>
      <c r="RC205" s="165"/>
      <c r="RD205" s="165"/>
      <c r="RE205" s="165"/>
      <c r="RF205" s="165"/>
      <c r="RG205" s="165"/>
      <c r="RH205" s="165"/>
      <c r="RI205" s="165"/>
      <c r="RJ205" s="165"/>
      <c r="RK205" s="165"/>
      <c r="RL205" s="165"/>
      <c r="RM205" s="165"/>
      <c r="RN205" s="165"/>
      <c r="RO205" s="165"/>
      <c r="RP205" s="165"/>
      <c r="RQ205" s="165"/>
      <c r="RR205" s="165"/>
      <c r="RS205" s="165"/>
      <c r="RT205" s="165"/>
      <c r="RU205" s="165"/>
      <c r="RV205" s="165"/>
      <c r="RW205" s="165"/>
      <c r="RX205" s="165"/>
      <c r="RY205" s="165"/>
      <c r="RZ205" s="165"/>
      <c r="SA205" s="165"/>
      <c r="SB205" s="165"/>
      <c r="SC205" s="165"/>
      <c r="SD205" s="165"/>
      <c r="SE205" s="165"/>
      <c r="SF205" s="165"/>
      <c r="SG205" s="165"/>
      <c r="SH205" s="165"/>
      <c r="SI205" s="165"/>
      <c r="SJ205" s="165"/>
      <c r="SK205" s="165"/>
      <c r="SL205" s="165"/>
      <c r="SM205" s="165"/>
      <c r="SN205" s="165"/>
      <c r="SO205" s="165"/>
      <c r="SP205" s="165"/>
      <c r="SQ205" s="165"/>
      <c r="SR205" s="165"/>
      <c r="SS205" s="165"/>
      <c r="ST205" s="165"/>
      <c r="SU205" s="165"/>
      <c r="SV205" s="165"/>
      <c r="SW205" s="165"/>
      <c r="SX205" s="165"/>
      <c r="SY205" s="165"/>
      <c r="SZ205" s="165"/>
      <c r="TA205" s="165"/>
      <c r="TB205" s="165"/>
      <c r="TC205" s="165"/>
      <c r="TD205" s="165"/>
      <c r="TE205" s="165"/>
      <c r="TF205" s="165"/>
      <c r="TG205" s="165"/>
      <c r="TH205" s="165"/>
      <c r="TI205" s="165"/>
      <c r="TJ205" s="165"/>
      <c r="TK205" s="165"/>
      <c r="TL205" s="165"/>
      <c r="TM205" s="165"/>
      <c r="TN205" s="165"/>
      <c r="TO205" s="165"/>
      <c r="TP205" s="165"/>
      <c r="TQ205" s="165"/>
      <c r="TR205" s="165"/>
      <c r="TS205" s="165"/>
      <c r="TT205" s="165"/>
      <c r="TU205" s="165"/>
      <c r="TV205" s="165"/>
      <c r="TW205" s="165"/>
      <c r="TX205" s="165"/>
      <c r="TY205" s="165"/>
      <c r="TZ205" s="165"/>
      <c r="UA205" s="165"/>
      <c r="UB205" s="165"/>
      <c r="UC205" s="165"/>
      <c r="UD205" s="165"/>
      <c r="UE205" s="165"/>
      <c r="UF205" s="165"/>
      <c r="UG205" s="165"/>
      <c r="UH205" s="165"/>
      <c r="UI205" s="165"/>
      <c r="UJ205" s="165"/>
      <c r="UK205" s="165"/>
      <c r="UL205" s="165"/>
      <c r="UM205" s="165"/>
      <c r="UN205" s="165"/>
      <c r="UO205" s="165"/>
      <c r="UP205" s="165"/>
      <c r="UQ205" s="165"/>
      <c r="UR205" s="165"/>
      <c r="US205" s="165"/>
      <c r="UT205" s="165"/>
      <c r="UU205" s="165"/>
      <c r="UV205" s="165"/>
      <c r="UW205" s="165"/>
      <c r="UX205" s="165"/>
      <c r="UY205" s="165"/>
      <c r="UZ205" s="165"/>
      <c r="VA205" s="165"/>
      <c r="VB205" s="165"/>
      <c r="VC205" s="165"/>
      <c r="VD205" s="165"/>
      <c r="VE205" s="165"/>
      <c r="VF205" s="165"/>
      <c r="VG205" s="165"/>
      <c r="VH205" s="165"/>
      <c r="VI205" s="165"/>
      <c r="VJ205" s="165"/>
      <c r="VK205" s="165"/>
      <c r="VL205" s="165"/>
      <c r="VM205" s="165"/>
      <c r="VN205" s="165"/>
      <c r="VO205" s="165"/>
      <c r="VP205" s="165"/>
      <c r="VQ205" s="165"/>
      <c r="VR205" s="165"/>
      <c r="VS205" s="165"/>
      <c r="VT205" s="165"/>
      <c r="VU205" s="165"/>
      <c r="VV205" s="165"/>
      <c r="VW205" s="165"/>
      <c r="VX205" s="165"/>
      <c r="VY205" s="165"/>
      <c r="VZ205" s="165"/>
      <c r="WA205" s="165"/>
      <c r="WB205" s="165"/>
      <c r="WC205" s="165"/>
      <c r="WD205" s="165"/>
      <c r="WE205" s="165"/>
      <c r="WF205" s="165"/>
      <c r="WG205" s="165"/>
      <c r="WH205" s="165"/>
      <c r="WI205" s="165"/>
      <c r="WJ205" s="165"/>
      <c r="WK205" s="165"/>
      <c r="WL205" s="165"/>
      <c r="WM205" s="165"/>
      <c r="WN205" s="165"/>
      <c r="WO205" s="165"/>
      <c r="WP205" s="165"/>
      <c r="WQ205" s="165"/>
      <c r="WR205" s="165"/>
      <c r="WS205" s="165"/>
      <c r="WT205" s="165"/>
      <c r="WU205" s="165"/>
      <c r="WV205" s="165"/>
      <c r="WW205" s="165"/>
      <c r="WX205" s="165"/>
      <c r="WY205" s="165"/>
      <c r="WZ205" s="165"/>
      <c r="XA205" s="165"/>
      <c r="XB205" s="165"/>
      <c r="XC205" s="165"/>
      <c r="XD205" s="165"/>
      <c r="XE205" s="165"/>
      <c r="XF205" s="165"/>
      <c r="XG205" s="165"/>
      <c r="XH205" s="165"/>
      <c r="XI205" s="165"/>
      <c r="XJ205" s="165"/>
      <c r="XK205" s="165"/>
      <c r="XL205" s="165"/>
      <c r="XM205" s="165"/>
      <c r="XN205" s="165"/>
      <c r="XO205" s="165"/>
      <c r="XP205" s="165"/>
      <c r="XQ205" s="165"/>
      <c r="XR205" s="165"/>
      <c r="XS205" s="165"/>
      <c r="XT205" s="165"/>
      <c r="XU205" s="165"/>
      <c r="XV205" s="165"/>
      <c r="XW205" s="165"/>
      <c r="XX205" s="165"/>
      <c r="XY205" s="165"/>
      <c r="XZ205" s="165"/>
      <c r="YA205" s="165"/>
      <c r="YB205" s="165"/>
      <c r="YC205" s="165"/>
      <c r="YD205" s="165"/>
      <c r="YE205" s="165"/>
      <c r="YF205" s="165"/>
      <c r="YG205" s="165"/>
      <c r="YH205" s="165"/>
      <c r="YI205" s="165"/>
      <c r="YJ205" s="165"/>
      <c r="YK205" s="165"/>
      <c r="YL205" s="165"/>
      <c r="YM205" s="165"/>
      <c r="YN205" s="165"/>
      <c r="YO205" s="165"/>
      <c r="YP205" s="165"/>
      <c r="YQ205" s="165"/>
      <c r="YR205" s="165"/>
      <c r="YS205" s="165"/>
      <c r="YT205" s="165"/>
      <c r="YU205" s="165"/>
      <c r="YV205" s="165"/>
      <c r="YW205" s="165"/>
      <c r="YX205" s="165"/>
      <c r="YY205" s="165"/>
      <c r="YZ205" s="165"/>
      <c r="ZA205" s="165"/>
      <c r="ZB205" s="165"/>
      <c r="ZC205" s="165"/>
      <c r="ZD205" s="165"/>
      <c r="ZE205" s="165"/>
      <c r="ZF205" s="165"/>
      <c r="ZG205" s="165"/>
      <c r="ZH205" s="165"/>
      <c r="ZI205" s="165"/>
      <c r="ZJ205" s="165"/>
      <c r="ZK205" s="165"/>
      <c r="ZL205" s="165"/>
      <c r="ZM205" s="165"/>
      <c r="ZN205" s="165"/>
      <c r="ZO205" s="165"/>
      <c r="ZP205" s="165"/>
      <c r="ZQ205" s="165"/>
      <c r="ZR205" s="165"/>
      <c r="ZS205" s="165"/>
      <c r="ZT205" s="165"/>
      <c r="ZU205" s="165"/>
      <c r="ZV205" s="165"/>
      <c r="ZW205" s="165"/>
      <c r="ZX205" s="165"/>
      <c r="ZY205" s="165"/>
      <c r="ZZ205" s="165"/>
      <c r="AAA205" s="165"/>
      <c r="AAB205" s="165"/>
      <c r="AAC205" s="165"/>
      <c r="AAD205" s="165"/>
      <c r="AAE205" s="165"/>
      <c r="AAF205" s="165"/>
      <c r="AAG205" s="165"/>
      <c r="AAH205" s="165"/>
      <c r="AAI205" s="165"/>
      <c r="AAJ205" s="165"/>
      <c r="AAK205" s="165"/>
      <c r="AAL205" s="165"/>
      <c r="AAM205" s="165"/>
      <c r="AAN205" s="165"/>
      <c r="AAO205" s="165"/>
      <c r="AAP205" s="165"/>
      <c r="AAQ205" s="165"/>
      <c r="AAR205" s="165"/>
      <c r="AAS205" s="165"/>
      <c r="AAT205" s="165"/>
      <c r="AAU205" s="165"/>
      <c r="AAV205" s="165"/>
      <c r="AAW205" s="165"/>
      <c r="AAX205" s="165"/>
      <c r="AAY205" s="165"/>
      <c r="AAZ205" s="165"/>
      <c r="ABA205" s="165"/>
      <c r="ABB205" s="165"/>
      <c r="ABC205" s="165"/>
      <c r="ABD205" s="165"/>
      <c r="ABE205" s="165"/>
      <c r="ABF205" s="165"/>
      <c r="ABG205" s="165"/>
      <c r="ABH205" s="165"/>
      <c r="ABI205" s="165"/>
      <c r="ABJ205" s="165"/>
      <c r="ABK205" s="165"/>
      <c r="ABL205" s="165"/>
      <c r="ABM205" s="165"/>
      <c r="ABN205" s="165"/>
      <c r="ABO205" s="165"/>
      <c r="ABP205" s="165"/>
      <c r="ABQ205" s="165"/>
      <c r="ABR205" s="165"/>
      <c r="ABS205" s="165"/>
      <c r="ABT205" s="165"/>
      <c r="ABU205" s="165"/>
      <c r="ABV205" s="165"/>
      <c r="ABW205" s="165"/>
      <c r="ABX205" s="165"/>
      <c r="ABY205" s="165"/>
      <c r="ABZ205" s="165"/>
      <c r="ACA205" s="165"/>
      <c r="ACB205" s="165"/>
      <c r="ACC205" s="165"/>
      <c r="ACD205" s="165"/>
      <c r="ACE205" s="165"/>
      <c r="ACF205" s="165"/>
      <c r="ACG205" s="165"/>
      <c r="ACH205" s="165"/>
      <c r="ACI205" s="165"/>
      <c r="ACJ205" s="165"/>
      <c r="ACK205" s="165"/>
      <c r="ACL205" s="165"/>
      <c r="ACM205" s="165"/>
      <c r="ACN205" s="165"/>
      <c r="ACO205" s="165"/>
      <c r="ACP205" s="165"/>
      <c r="ACQ205" s="165"/>
      <c r="ACR205" s="165"/>
      <c r="ACS205" s="165"/>
      <c r="ACT205" s="165"/>
      <c r="ACU205" s="165"/>
      <c r="ACV205" s="165"/>
      <c r="ACW205" s="165"/>
      <c r="ACX205" s="165"/>
      <c r="ACY205" s="165"/>
      <c r="ACZ205" s="165"/>
      <c r="ADA205" s="165"/>
      <c r="ADB205" s="165"/>
      <c r="ADC205" s="165"/>
      <c r="ADD205" s="165"/>
      <c r="ADE205" s="165"/>
      <c r="ADF205" s="165"/>
      <c r="ADG205" s="165"/>
      <c r="ADH205" s="165"/>
      <c r="ADI205" s="165"/>
      <c r="ADJ205" s="165"/>
      <c r="ADK205" s="165"/>
      <c r="ADL205" s="165"/>
      <c r="ADM205" s="165"/>
      <c r="ADN205" s="165"/>
      <c r="ADO205" s="165"/>
    </row>
    <row r="206" spans="1:795" ht="30" hidden="1" customHeight="1" x14ac:dyDescent="0.35">
      <c r="A206" s="259"/>
      <c r="B206" s="182"/>
      <c r="C206" s="182"/>
      <c r="D206" s="182"/>
      <c r="E206" s="182"/>
      <c r="F206" s="196"/>
      <c r="G206" s="165"/>
      <c r="H206" s="165"/>
      <c r="I206" s="165"/>
      <c r="J206" s="165"/>
      <c r="K206" s="165"/>
      <c r="L206" s="165"/>
      <c r="CG206" s="165"/>
      <c r="CH206" s="165"/>
      <c r="CI206" s="165"/>
      <c r="CJ206" s="165"/>
      <c r="CK206" s="165"/>
      <c r="CL206" s="165"/>
      <c r="CM206" s="165"/>
      <c r="CN206" s="165"/>
      <c r="CO206" s="165"/>
      <c r="CP206" s="165"/>
      <c r="CQ206" s="165"/>
      <c r="CR206" s="165"/>
      <c r="CS206" s="165"/>
      <c r="CT206" s="165"/>
      <c r="CU206" s="165"/>
      <c r="CV206" s="165"/>
      <c r="CW206" s="165"/>
      <c r="CX206" s="165"/>
      <c r="CY206" s="165"/>
      <c r="CZ206" s="165"/>
      <c r="DA206" s="165"/>
      <c r="DB206" s="165"/>
      <c r="DC206" s="165"/>
      <c r="DD206" s="165"/>
      <c r="DE206" s="165"/>
      <c r="DF206" s="165"/>
      <c r="DG206" s="165"/>
      <c r="DH206" s="165"/>
      <c r="DI206" s="165"/>
      <c r="DJ206" s="165"/>
      <c r="DK206" s="165"/>
      <c r="DL206" s="165"/>
      <c r="DM206" s="165"/>
      <c r="DN206" s="165"/>
      <c r="DO206" s="165"/>
      <c r="DP206" s="165"/>
      <c r="DQ206" s="165"/>
      <c r="DR206" s="165"/>
      <c r="DS206" s="165"/>
      <c r="DT206" s="165"/>
      <c r="DU206" s="165"/>
      <c r="DV206" s="165"/>
      <c r="DW206" s="165"/>
      <c r="DX206" s="165"/>
      <c r="DY206" s="165"/>
      <c r="DZ206" s="165"/>
      <c r="EA206" s="165"/>
      <c r="EB206" s="165"/>
      <c r="EC206" s="165"/>
      <c r="ED206" s="165"/>
      <c r="EE206" s="165"/>
      <c r="EF206" s="165"/>
      <c r="EG206" s="165"/>
      <c r="EH206" s="165"/>
      <c r="EI206" s="165"/>
      <c r="EJ206" s="165"/>
      <c r="EK206" s="165"/>
      <c r="EL206" s="165"/>
      <c r="EM206" s="165"/>
      <c r="EN206" s="165"/>
      <c r="EO206" s="165"/>
      <c r="EP206" s="165"/>
      <c r="EQ206" s="165"/>
      <c r="ER206" s="165"/>
      <c r="ES206" s="165"/>
      <c r="ET206" s="165"/>
      <c r="EU206" s="165"/>
      <c r="EV206" s="165"/>
      <c r="EW206" s="165"/>
      <c r="EX206" s="165"/>
      <c r="EY206" s="165"/>
      <c r="EZ206" s="165"/>
      <c r="FA206" s="165"/>
      <c r="FB206" s="165"/>
      <c r="FC206" s="165"/>
      <c r="FD206" s="165"/>
      <c r="FE206" s="165"/>
      <c r="FF206" s="165"/>
      <c r="FG206" s="165"/>
      <c r="FH206" s="165"/>
      <c r="FI206" s="165"/>
      <c r="FJ206" s="165"/>
      <c r="FK206" s="165"/>
      <c r="FL206" s="165"/>
      <c r="FM206" s="165"/>
      <c r="FN206" s="165"/>
      <c r="FO206" s="165"/>
      <c r="FP206" s="165"/>
      <c r="FQ206" s="165"/>
      <c r="FR206" s="165"/>
      <c r="FS206" s="165"/>
      <c r="FT206" s="165"/>
      <c r="FU206" s="165"/>
      <c r="FV206" s="165"/>
      <c r="FW206" s="165"/>
      <c r="FX206" s="165"/>
      <c r="FY206" s="165"/>
      <c r="FZ206" s="165"/>
      <c r="GA206" s="165"/>
      <c r="GB206" s="165"/>
      <c r="GC206" s="165"/>
      <c r="GD206" s="165"/>
      <c r="GE206" s="165"/>
      <c r="GF206" s="165"/>
      <c r="GG206" s="165"/>
      <c r="GH206" s="165"/>
      <c r="GI206" s="165"/>
      <c r="GJ206" s="165"/>
      <c r="GK206" s="165"/>
      <c r="GL206" s="165"/>
      <c r="GM206" s="165"/>
      <c r="GN206" s="165"/>
      <c r="GO206" s="165"/>
      <c r="GP206" s="165"/>
      <c r="GQ206" s="165"/>
      <c r="GR206" s="165"/>
      <c r="GS206" s="165"/>
      <c r="GT206" s="165"/>
      <c r="GU206" s="165"/>
      <c r="GV206" s="165"/>
      <c r="GW206" s="165"/>
      <c r="GX206" s="165"/>
      <c r="GY206" s="165"/>
      <c r="GZ206" s="165"/>
      <c r="HA206" s="165"/>
      <c r="HB206" s="165"/>
      <c r="HC206" s="165"/>
      <c r="HD206" s="165"/>
      <c r="HE206" s="165"/>
      <c r="HF206" s="165"/>
      <c r="HG206" s="165"/>
      <c r="HH206" s="165"/>
      <c r="HI206" s="165"/>
      <c r="HJ206" s="165"/>
      <c r="HK206" s="165"/>
      <c r="HL206" s="165"/>
      <c r="HM206" s="165"/>
      <c r="HN206" s="165"/>
      <c r="HO206" s="165"/>
      <c r="HP206" s="165"/>
      <c r="HQ206" s="165"/>
      <c r="HR206" s="165"/>
      <c r="HS206" s="165"/>
      <c r="HT206" s="165"/>
      <c r="HU206" s="165"/>
      <c r="HV206" s="165"/>
      <c r="HW206" s="165"/>
      <c r="HX206" s="165"/>
      <c r="HY206" s="165"/>
      <c r="HZ206" s="165"/>
      <c r="IA206" s="165"/>
      <c r="IB206" s="165"/>
      <c r="IC206" s="165"/>
      <c r="ID206" s="165"/>
      <c r="IE206" s="165"/>
      <c r="IF206" s="165"/>
      <c r="IG206" s="165"/>
      <c r="IH206" s="165"/>
      <c r="II206" s="165"/>
      <c r="IJ206" s="165"/>
      <c r="IK206" s="165"/>
      <c r="IL206" s="165"/>
      <c r="IM206" s="165"/>
      <c r="IN206" s="165"/>
      <c r="IO206" s="165"/>
      <c r="IP206" s="165"/>
      <c r="IQ206" s="165"/>
      <c r="IR206" s="165"/>
      <c r="IS206" s="165"/>
      <c r="IT206" s="165"/>
      <c r="IU206" s="165"/>
      <c r="IV206" s="165"/>
      <c r="IW206" s="165"/>
      <c r="IX206" s="165"/>
      <c r="IY206" s="165"/>
      <c r="IZ206" s="165"/>
      <c r="JA206" s="165"/>
      <c r="JB206" s="165"/>
      <c r="JC206" s="165"/>
      <c r="JD206" s="165"/>
      <c r="JE206" s="165"/>
      <c r="JF206" s="165"/>
      <c r="JG206" s="165"/>
      <c r="JH206" s="165"/>
      <c r="JI206" s="165"/>
      <c r="JJ206" s="165"/>
      <c r="JK206" s="165"/>
      <c r="JL206" s="165"/>
      <c r="JM206" s="165"/>
      <c r="JN206" s="165"/>
      <c r="JO206" s="165"/>
      <c r="JP206" s="165"/>
      <c r="JQ206" s="165"/>
      <c r="JR206" s="165"/>
      <c r="JS206" s="165"/>
      <c r="JT206" s="165"/>
      <c r="JU206" s="165"/>
      <c r="JV206" s="165"/>
      <c r="JW206" s="165"/>
      <c r="JX206" s="165"/>
      <c r="JY206" s="165"/>
      <c r="JZ206" s="165"/>
      <c r="KA206" s="165"/>
      <c r="KB206" s="165"/>
      <c r="KC206" s="165"/>
      <c r="KD206" s="165"/>
      <c r="KE206" s="165"/>
      <c r="KF206" s="165"/>
      <c r="KG206" s="165"/>
      <c r="KH206" s="165"/>
      <c r="KI206" s="165"/>
      <c r="KJ206" s="165"/>
      <c r="KK206" s="165"/>
      <c r="KL206" s="165"/>
      <c r="KM206" s="165"/>
      <c r="KN206" s="165"/>
      <c r="KO206" s="165"/>
      <c r="KP206" s="165"/>
      <c r="KQ206" s="165"/>
      <c r="KR206" s="165"/>
      <c r="KS206" s="165"/>
      <c r="KT206" s="165"/>
      <c r="KU206" s="165"/>
      <c r="KV206" s="165"/>
      <c r="KW206" s="165"/>
      <c r="KX206" s="165"/>
      <c r="KY206" s="165"/>
      <c r="KZ206" s="165"/>
      <c r="LA206" s="165"/>
      <c r="LB206" s="165"/>
      <c r="LC206" s="165"/>
      <c r="LD206" s="165"/>
      <c r="LE206" s="165"/>
      <c r="LF206" s="165"/>
      <c r="LG206" s="165"/>
      <c r="LH206" s="165"/>
      <c r="LI206" s="165"/>
      <c r="LJ206" s="165"/>
      <c r="LK206" s="165"/>
      <c r="LL206" s="165"/>
      <c r="LM206" s="165"/>
      <c r="LN206" s="165"/>
      <c r="LO206" s="165"/>
      <c r="LP206" s="165"/>
      <c r="LQ206" s="165"/>
      <c r="LR206" s="165"/>
      <c r="LS206" s="165"/>
      <c r="LT206" s="165"/>
      <c r="LU206" s="165"/>
      <c r="LV206" s="165"/>
      <c r="LW206" s="165"/>
      <c r="LX206" s="165"/>
      <c r="LY206" s="165"/>
      <c r="LZ206" s="165"/>
      <c r="MA206" s="165"/>
      <c r="MB206" s="165"/>
      <c r="MC206" s="165"/>
      <c r="MD206" s="165"/>
      <c r="ME206" s="165"/>
      <c r="MF206" s="165"/>
      <c r="MG206" s="165"/>
      <c r="MH206" s="165"/>
      <c r="MI206" s="165"/>
      <c r="MJ206" s="165"/>
      <c r="MK206" s="165"/>
      <c r="ML206" s="165"/>
      <c r="MM206" s="165"/>
      <c r="MN206" s="165"/>
      <c r="MO206" s="165"/>
      <c r="MP206" s="165"/>
      <c r="MQ206" s="165"/>
      <c r="MR206" s="165"/>
      <c r="MS206" s="165"/>
      <c r="MT206" s="165"/>
      <c r="MU206" s="165"/>
      <c r="MV206" s="165"/>
      <c r="MW206" s="165"/>
      <c r="MX206" s="165"/>
      <c r="MY206" s="165"/>
      <c r="MZ206" s="165"/>
      <c r="NA206" s="165"/>
      <c r="NB206" s="165"/>
      <c r="NC206" s="165"/>
      <c r="ND206" s="165"/>
      <c r="NE206" s="165"/>
      <c r="NF206" s="165"/>
      <c r="NG206" s="165"/>
      <c r="NH206" s="165"/>
      <c r="NI206" s="165"/>
      <c r="NJ206" s="165"/>
      <c r="NK206" s="165"/>
      <c r="NL206" s="165"/>
      <c r="NM206" s="165"/>
      <c r="NN206" s="165"/>
      <c r="NO206" s="165"/>
      <c r="NP206" s="165"/>
      <c r="NQ206" s="165"/>
      <c r="NR206" s="165"/>
      <c r="NS206" s="165"/>
      <c r="NT206" s="165"/>
      <c r="NU206" s="165"/>
      <c r="NV206" s="165"/>
      <c r="NW206" s="165"/>
      <c r="NX206" s="165"/>
      <c r="NY206" s="165"/>
      <c r="NZ206" s="165"/>
      <c r="OA206" s="165"/>
      <c r="OB206" s="165"/>
      <c r="OC206" s="165"/>
      <c r="OD206" s="165"/>
      <c r="OE206" s="165"/>
      <c r="OF206" s="165"/>
      <c r="OG206" s="165"/>
      <c r="OH206" s="165"/>
      <c r="OI206" s="165"/>
      <c r="OJ206" s="165"/>
      <c r="OK206" s="165"/>
      <c r="OL206" s="165"/>
      <c r="OM206" s="165"/>
      <c r="ON206" s="165"/>
      <c r="OO206" s="165"/>
      <c r="OP206" s="165"/>
      <c r="OQ206" s="165"/>
      <c r="OR206" s="165"/>
      <c r="OS206" s="165"/>
      <c r="OT206" s="165"/>
      <c r="OU206" s="165"/>
      <c r="OV206" s="165"/>
      <c r="OW206" s="165"/>
      <c r="OX206" s="165"/>
      <c r="OY206" s="165"/>
      <c r="OZ206" s="165"/>
      <c r="PA206" s="165"/>
      <c r="PB206" s="165"/>
      <c r="PC206" s="165"/>
      <c r="PD206" s="165"/>
      <c r="PE206" s="165"/>
      <c r="PF206" s="165"/>
      <c r="PG206" s="165"/>
      <c r="PH206" s="165"/>
      <c r="PI206" s="165"/>
      <c r="PJ206" s="165"/>
      <c r="PK206" s="165"/>
      <c r="PL206" s="165"/>
      <c r="PM206" s="165"/>
      <c r="PN206" s="165"/>
      <c r="PO206" s="165"/>
      <c r="PP206" s="165"/>
      <c r="PQ206" s="165"/>
      <c r="PR206" s="165"/>
      <c r="PS206" s="165"/>
      <c r="PT206" s="165"/>
      <c r="PU206" s="165"/>
      <c r="PV206" s="165"/>
      <c r="PW206" s="165"/>
      <c r="PX206" s="165"/>
      <c r="PY206" s="165"/>
      <c r="PZ206" s="165"/>
      <c r="QA206" s="165"/>
      <c r="QB206" s="165"/>
      <c r="QC206" s="165"/>
      <c r="QD206" s="165"/>
      <c r="QE206" s="165"/>
      <c r="QF206" s="165"/>
      <c r="QG206" s="165"/>
      <c r="QH206" s="165"/>
      <c r="QI206" s="165"/>
      <c r="QJ206" s="165"/>
      <c r="QK206" s="165"/>
      <c r="QL206" s="165"/>
      <c r="QM206" s="165"/>
      <c r="QN206" s="165"/>
      <c r="QO206" s="165"/>
      <c r="QP206" s="165"/>
      <c r="QQ206" s="165"/>
      <c r="QR206" s="165"/>
      <c r="QS206" s="165"/>
      <c r="QT206" s="165"/>
      <c r="QU206" s="165"/>
      <c r="QV206" s="165"/>
      <c r="QW206" s="165"/>
      <c r="QX206" s="165"/>
      <c r="QY206" s="165"/>
      <c r="QZ206" s="165"/>
      <c r="RA206" s="165"/>
      <c r="RB206" s="165"/>
      <c r="RC206" s="165"/>
      <c r="RD206" s="165"/>
      <c r="RE206" s="165"/>
      <c r="RF206" s="165"/>
      <c r="RG206" s="165"/>
      <c r="RH206" s="165"/>
      <c r="RI206" s="165"/>
      <c r="RJ206" s="165"/>
      <c r="RK206" s="165"/>
      <c r="RL206" s="165"/>
      <c r="RM206" s="165"/>
      <c r="RN206" s="165"/>
      <c r="RO206" s="165"/>
      <c r="RP206" s="165"/>
      <c r="RQ206" s="165"/>
      <c r="RR206" s="165"/>
      <c r="RS206" s="165"/>
      <c r="RT206" s="165"/>
      <c r="RU206" s="165"/>
      <c r="RV206" s="165"/>
      <c r="RW206" s="165"/>
      <c r="RX206" s="165"/>
      <c r="RY206" s="165"/>
      <c r="RZ206" s="165"/>
      <c r="SA206" s="165"/>
      <c r="SB206" s="165"/>
      <c r="SC206" s="165"/>
      <c r="SD206" s="165"/>
      <c r="SE206" s="165"/>
      <c r="SF206" s="165"/>
      <c r="SG206" s="165"/>
      <c r="SH206" s="165"/>
      <c r="SI206" s="165"/>
      <c r="SJ206" s="165"/>
      <c r="SK206" s="165"/>
      <c r="SL206" s="165"/>
      <c r="SM206" s="165"/>
      <c r="SN206" s="165"/>
      <c r="SO206" s="165"/>
      <c r="SP206" s="165"/>
      <c r="SQ206" s="165"/>
      <c r="SR206" s="165"/>
      <c r="SS206" s="165"/>
      <c r="ST206" s="165"/>
      <c r="SU206" s="165"/>
      <c r="SV206" s="165"/>
      <c r="SW206" s="165"/>
      <c r="SX206" s="165"/>
      <c r="SY206" s="165"/>
      <c r="SZ206" s="165"/>
      <c r="TA206" s="165"/>
      <c r="TB206" s="165"/>
      <c r="TC206" s="165"/>
      <c r="TD206" s="165"/>
      <c r="TE206" s="165"/>
      <c r="TF206" s="165"/>
      <c r="TG206" s="165"/>
      <c r="TH206" s="165"/>
      <c r="TI206" s="165"/>
      <c r="TJ206" s="165"/>
      <c r="TK206" s="165"/>
      <c r="TL206" s="165"/>
      <c r="TM206" s="165"/>
      <c r="TN206" s="165"/>
      <c r="TO206" s="165"/>
      <c r="TP206" s="165"/>
      <c r="TQ206" s="165"/>
      <c r="TR206" s="165"/>
      <c r="TS206" s="165"/>
      <c r="TT206" s="165"/>
      <c r="TU206" s="165"/>
      <c r="TV206" s="165"/>
      <c r="TW206" s="165"/>
      <c r="TX206" s="165"/>
      <c r="TY206" s="165"/>
      <c r="TZ206" s="165"/>
      <c r="UA206" s="165"/>
      <c r="UB206" s="165"/>
      <c r="UC206" s="165"/>
      <c r="UD206" s="165"/>
      <c r="UE206" s="165"/>
      <c r="UF206" s="165"/>
      <c r="UG206" s="165"/>
      <c r="UH206" s="165"/>
      <c r="UI206" s="165"/>
      <c r="UJ206" s="165"/>
      <c r="UK206" s="165"/>
      <c r="UL206" s="165"/>
      <c r="UM206" s="165"/>
      <c r="UN206" s="165"/>
      <c r="UO206" s="165"/>
      <c r="UP206" s="165"/>
      <c r="UQ206" s="165"/>
      <c r="UR206" s="165"/>
      <c r="US206" s="165"/>
      <c r="UT206" s="165"/>
      <c r="UU206" s="165"/>
      <c r="UV206" s="165"/>
      <c r="UW206" s="165"/>
      <c r="UX206" s="165"/>
      <c r="UY206" s="165"/>
      <c r="UZ206" s="165"/>
      <c r="VA206" s="165"/>
      <c r="VB206" s="165"/>
      <c r="VC206" s="165"/>
      <c r="VD206" s="165"/>
      <c r="VE206" s="165"/>
      <c r="VF206" s="165"/>
      <c r="VG206" s="165"/>
      <c r="VH206" s="165"/>
      <c r="VI206" s="165"/>
      <c r="VJ206" s="165"/>
      <c r="VK206" s="165"/>
      <c r="VL206" s="165"/>
      <c r="VM206" s="165"/>
      <c r="VN206" s="165"/>
      <c r="VO206" s="165"/>
      <c r="VP206" s="165"/>
      <c r="VQ206" s="165"/>
      <c r="VR206" s="165"/>
      <c r="VS206" s="165"/>
      <c r="VT206" s="165"/>
      <c r="VU206" s="165"/>
      <c r="VV206" s="165"/>
      <c r="VW206" s="165"/>
      <c r="VX206" s="165"/>
      <c r="VY206" s="165"/>
      <c r="VZ206" s="165"/>
      <c r="WA206" s="165"/>
      <c r="WB206" s="165"/>
      <c r="WC206" s="165"/>
      <c r="WD206" s="165"/>
      <c r="WE206" s="165"/>
      <c r="WF206" s="165"/>
      <c r="WG206" s="165"/>
      <c r="WH206" s="165"/>
      <c r="WI206" s="165"/>
      <c r="WJ206" s="165"/>
      <c r="WK206" s="165"/>
      <c r="WL206" s="165"/>
      <c r="WM206" s="165"/>
      <c r="WN206" s="165"/>
      <c r="WO206" s="165"/>
      <c r="WP206" s="165"/>
      <c r="WQ206" s="165"/>
      <c r="WR206" s="165"/>
      <c r="WS206" s="165"/>
      <c r="WT206" s="165"/>
      <c r="WU206" s="165"/>
      <c r="WV206" s="165"/>
      <c r="WW206" s="165"/>
      <c r="WX206" s="165"/>
      <c r="WY206" s="165"/>
      <c r="WZ206" s="165"/>
      <c r="XA206" s="165"/>
      <c r="XB206" s="165"/>
      <c r="XC206" s="165"/>
      <c r="XD206" s="165"/>
      <c r="XE206" s="165"/>
      <c r="XF206" s="165"/>
      <c r="XG206" s="165"/>
      <c r="XH206" s="165"/>
      <c r="XI206" s="165"/>
      <c r="XJ206" s="165"/>
      <c r="XK206" s="165"/>
      <c r="XL206" s="165"/>
      <c r="XM206" s="165"/>
      <c r="XN206" s="165"/>
      <c r="XO206" s="165"/>
      <c r="XP206" s="165"/>
      <c r="XQ206" s="165"/>
      <c r="XR206" s="165"/>
      <c r="XS206" s="165"/>
      <c r="XT206" s="165"/>
      <c r="XU206" s="165"/>
      <c r="XV206" s="165"/>
      <c r="XW206" s="165"/>
      <c r="XX206" s="165"/>
      <c r="XY206" s="165"/>
      <c r="XZ206" s="165"/>
      <c r="YA206" s="165"/>
      <c r="YB206" s="165"/>
      <c r="YC206" s="165"/>
      <c r="YD206" s="165"/>
      <c r="YE206" s="165"/>
      <c r="YF206" s="165"/>
      <c r="YG206" s="165"/>
      <c r="YH206" s="165"/>
      <c r="YI206" s="165"/>
      <c r="YJ206" s="165"/>
      <c r="YK206" s="165"/>
      <c r="YL206" s="165"/>
      <c r="YM206" s="165"/>
      <c r="YN206" s="165"/>
      <c r="YO206" s="165"/>
      <c r="YP206" s="165"/>
      <c r="YQ206" s="165"/>
      <c r="YR206" s="165"/>
      <c r="YS206" s="165"/>
      <c r="YT206" s="165"/>
      <c r="YU206" s="165"/>
      <c r="YV206" s="165"/>
      <c r="YW206" s="165"/>
      <c r="YX206" s="165"/>
      <c r="YY206" s="165"/>
      <c r="YZ206" s="165"/>
      <c r="ZA206" s="165"/>
      <c r="ZB206" s="165"/>
      <c r="ZC206" s="165"/>
      <c r="ZD206" s="165"/>
      <c r="ZE206" s="165"/>
      <c r="ZF206" s="165"/>
      <c r="ZG206" s="165"/>
      <c r="ZH206" s="165"/>
      <c r="ZI206" s="165"/>
      <c r="ZJ206" s="165"/>
      <c r="ZK206" s="165"/>
      <c r="ZL206" s="165"/>
      <c r="ZM206" s="165"/>
      <c r="ZN206" s="165"/>
      <c r="ZO206" s="165"/>
      <c r="ZP206" s="165"/>
      <c r="ZQ206" s="165"/>
      <c r="ZR206" s="165"/>
      <c r="ZS206" s="165"/>
      <c r="ZT206" s="165"/>
      <c r="ZU206" s="165"/>
      <c r="ZV206" s="165"/>
      <c r="ZW206" s="165"/>
      <c r="ZX206" s="165"/>
      <c r="ZY206" s="165"/>
      <c r="ZZ206" s="165"/>
      <c r="AAA206" s="165"/>
      <c r="AAB206" s="165"/>
      <c r="AAC206" s="165"/>
      <c r="AAD206" s="165"/>
      <c r="AAE206" s="165"/>
      <c r="AAF206" s="165"/>
      <c r="AAG206" s="165"/>
      <c r="AAH206" s="165"/>
      <c r="AAI206" s="165"/>
      <c r="AAJ206" s="165"/>
      <c r="AAK206" s="165"/>
      <c r="AAL206" s="165"/>
      <c r="AAM206" s="165"/>
      <c r="AAN206" s="165"/>
      <c r="AAO206" s="165"/>
      <c r="AAP206" s="165"/>
      <c r="AAQ206" s="165"/>
      <c r="AAR206" s="165"/>
      <c r="AAS206" s="165"/>
      <c r="AAT206" s="165"/>
      <c r="AAU206" s="165"/>
      <c r="AAV206" s="165"/>
      <c r="AAW206" s="165"/>
      <c r="AAX206" s="165"/>
      <c r="AAY206" s="165"/>
      <c r="AAZ206" s="165"/>
      <c r="ABA206" s="165"/>
      <c r="ABB206" s="165"/>
      <c r="ABC206" s="165"/>
      <c r="ABD206" s="165"/>
      <c r="ABE206" s="165"/>
      <c r="ABF206" s="165"/>
      <c r="ABG206" s="165"/>
      <c r="ABH206" s="165"/>
      <c r="ABI206" s="165"/>
      <c r="ABJ206" s="165"/>
      <c r="ABK206" s="165"/>
      <c r="ABL206" s="165"/>
      <c r="ABM206" s="165"/>
      <c r="ABN206" s="165"/>
      <c r="ABO206" s="165"/>
      <c r="ABP206" s="165"/>
      <c r="ABQ206" s="165"/>
      <c r="ABR206" s="165"/>
      <c r="ABS206" s="165"/>
      <c r="ABT206" s="165"/>
      <c r="ABU206" s="165"/>
      <c r="ABV206" s="165"/>
      <c r="ABW206" s="165"/>
      <c r="ABX206" s="165"/>
      <c r="ABY206" s="165"/>
      <c r="ABZ206" s="165"/>
      <c r="ACA206" s="165"/>
      <c r="ACB206" s="165"/>
      <c r="ACC206" s="165"/>
      <c r="ACD206" s="165"/>
      <c r="ACE206" s="165"/>
      <c r="ACF206" s="165"/>
      <c r="ACG206" s="165"/>
      <c r="ACH206" s="165"/>
      <c r="ACI206" s="165"/>
      <c r="ACJ206" s="165"/>
      <c r="ACK206" s="165"/>
      <c r="ACL206" s="165"/>
      <c r="ACM206" s="165"/>
      <c r="ACN206" s="165"/>
      <c r="ACO206" s="165"/>
      <c r="ACP206" s="165"/>
      <c r="ACQ206" s="165"/>
      <c r="ACR206" s="165"/>
      <c r="ACS206" s="165"/>
      <c r="ACT206" s="165"/>
      <c r="ACU206" s="165"/>
      <c r="ACV206" s="165"/>
      <c r="ACW206" s="165"/>
      <c r="ACX206" s="165"/>
      <c r="ACY206" s="165"/>
      <c r="ACZ206" s="165"/>
      <c r="ADA206" s="165"/>
      <c r="ADB206" s="165"/>
      <c r="ADC206" s="165"/>
      <c r="ADD206" s="165"/>
      <c r="ADE206" s="165"/>
      <c r="ADF206" s="165"/>
      <c r="ADG206" s="165"/>
      <c r="ADH206" s="165"/>
      <c r="ADI206" s="165"/>
      <c r="ADJ206" s="165"/>
      <c r="ADK206" s="165"/>
      <c r="ADL206" s="165"/>
      <c r="ADM206" s="165"/>
      <c r="ADN206" s="165"/>
      <c r="ADO206" s="165"/>
    </row>
    <row r="207" spans="1:795" ht="30" hidden="1" customHeight="1" x14ac:dyDescent="0.35">
      <c r="A207" s="259"/>
      <c r="B207" s="182"/>
      <c r="C207" s="182"/>
      <c r="D207" s="182"/>
      <c r="E207" s="182"/>
      <c r="F207" s="196"/>
      <c r="G207" s="165"/>
      <c r="H207" s="165"/>
      <c r="I207" s="165"/>
      <c r="J207" s="165"/>
      <c r="K207" s="165"/>
      <c r="L207" s="165"/>
      <c r="CG207" s="165"/>
      <c r="CH207" s="165"/>
      <c r="CI207" s="165"/>
      <c r="CJ207" s="165"/>
      <c r="CK207" s="165"/>
      <c r="CL207" s="165"/>
      <c r="CM207" s="165"/>
      <c r="CN207" s="165"/>
      <c r="CO207" s="165"/>
      <c r="CP207" s="165"/>
      <c r="CQ207" s="165"/>
      <c r="CR207" s="165"/>
      <c r="CS207" s="165"/>
      <c r="CT207" s="165"/>
      <c r="CU207" s="165"/>
      <c r="CV207" s="165"/>
      <c r="CW207" s="165"/>
      <c r="CX207" s="165"/>
      <c r="CY207" s="165"/>
      <c r="CZ207" s="165"/>
      <c r="DA207" s="165"/>
      <c r="DB207" s="165"/>
      <c r="DC207" s="165"/>
      <c r="DD207" s="165"/>
      <c r="DE207" s="165"/>
      <c r="DF207" s="165"/>
      <c r="DG207" s="165"/>
      <c r="DH207" s="165"/>
      <c r="DI207" s="165"/>
      <c r="DJ207" s="165"/>
      <c r="DK207" s="165"/>
      <c r="DL207" s="165"/>
      <c r="DM207" s="165"/>
      <c r="DN207" s="165"/>
      <c r="DO207" s="165"/>
      <c r="DP207" s="165"/>
      <c r="DQ207" s="165"/>
      <c r="DR207" s="165"/>
      <c r="DS207" s="165"/>
      <c r="DT207" s="165"/>
      <c r="DU207" s="165"/>
      <c r="DV207" s="165"/>
      <c r="DW207" s="165"/>
      <c r="DX207" s="165"/>
      <c r="DY207" s="165"/>
      <c r="DZ207" s="165"/>
      <c r="EA207" s="165"/>
      <c r="EB207" s="165"/>
      <c r="EC207" s="165"/>
      <c r="ED207" s="165"/>
      <c r="EE207" s="165"/>
      <c r="EF207" s="165"/>
      <c r="EG207" s="165"/>
      <c r="EH207" s="165"/>
      <c r="EI207" s="165"/>
      <c r="EJ207" s="165"/>
      <c r="EK207" s="165"/>
      <c r="EL207" s="165"/>
      <c r="EM207" s="165"/>
      <c r="EN207" s="165"/>
      <c r="EO207" s="165"/>
      <c r="EP207" s="165"/>
      <c r="EQ207" s="165"/>
      <c r="ER207" s="165"/>
      <c r="ES207" s="165"/>
      <c r="ET207" s="165"/>
      <c r="EU207" s="165"/>
      <c r="EV207" s="165"/>
      <c r="EW207" s="165"/>
      <c r="EX207" s="165"/>
      <c r="EY207" s="165"/>
      <c r="EZ207" s="165"/>
      <c r="FA207" s="165"/>
      <c r="FB207" s="165"/>
      <c r="FC207" s="165"/>
      <c r="FD207" s="165"/>
      <c r="FE207" s="165"/>
      <c r="FF207" s="165"/>
      <c r="FG207" s="165"/>
      <c r="FH207" s="165"/>
      <c r="FI207" s="165"/>
      <c r="FJ207" s="165"/>
      <c r="FK207" s="165"/>
      <c r="FL207" s="165"/>
      <c r="FM207" s="165"/>
      <c r="FN207" s="165"/>
      <c r="FO207" s="165"/>
      <c r="FP207" s="165"/>
      <c r="FQ207" s="165"/>
      <c r="FR207" s="165"/>
      <c r="FS207" s="165"/>
      <c r="FT207" s="165"/>
      <c r="FU207" s="165"/>
      <c r="FV207" s="165"/>
      <c r="FW207" s="165"/>
      <c r="FX207" s="165"/>
      <c r="FY207" s="165"/>
      <c r="FZ207" s="165"/>
      <c r="GA207" s="165"/>
      <c r="GB207" s="165"/>
      <c r="GC207" s="165"/>
      <c r="GD207" s="165"/>
      <c r="GE207" s="165"/>
      <c r="GF207" s="165"/>
      <c r="GG207" s="165"/>
      <c r="GH207" s="165"/>
      <c r="GI207" s="165"/>
      <c r="GJ207" s="165"/>
      <c r="GK207" s="165"/>
      <c r="GL207" s="165"/>
      <c r="GM207" s="165"/>
      <c r="GN207" s="165"/>
      <c r="GO207" s="165"/>
      <c r="GP207" s="165"/>
      <c r="GQ207" s="165"/>
      <c r="GR207" s="165"/>
      <c r="GS207" s="165"/>
      <c r="GT207" s="165"/>
      <c r="GU207" s="165"/>
      <c r="GV207" s="165"/>
      <c r="GW207" s="165"/>
      <c r="GX207" s="165"/>
      <c r="GY207" s="165"/>
      <c r="GZ207" s="165"/>
      <c r="HA207" s="165"/>
      <c r="HB207" s="165"/>
      <c r="HC207" s="165"/>
      <c r="HD207" s="165"/>
      <c r="HE207" s="165"/>
      <c r="HF207" s="165"/>
      <c r="HG207" s="165"/>
      <c r="HH207" s="165"/>
      <c r="HI207" s="165"/>
      <c r="HJ207" s="165"/>
      <c r="HK207" s="165"/>
      <c r="HL207" s="165"/>
      <c r="HM207" s="165"/>
      <c r="HN207" s="165"/>
      <c r="HO207" s="165"/>
      <c r="HP207" s="165"/>
      <c r="HQ207" s="165"/>
      <c r="HR207" s="165"/>
      <c r="HS207" s="165"/>
      <c r="HT207" s="165"/>
      <c r="HU207" s="165"/>
      <c r="HV207" s="165"/>
      <c r="HW207" s="165"/>
      <c r="HX207" s="165"/>
      <c r="HY207" s="165"/>
      <c r="HZ207" s="165"/>
      <c r="IA207" s="165"/>
      <c r="IB207" s="165"/>
      <c r="IC207" s="165"/>
      <c r="ID207" s="165"/>
      <c r="IE207" s="165"/>
      <c r="IF207" s="165"/>
      <c r="IG207" s="165"/>
      <c r="IH207" s="165"/>
      <c r="II207" s="165"/>
      <c r="IJ207" s="165"/>
      <c r="IK207" s="165"/>
      <c r="IL207" s="165"/>
      <c r="IM207" s="165"/>
      <c r="IN207" s="165"/>
      <c r="IO207" s="165"/>
      <c r="IP207" s="165"/>
      <c r="IQ207" s="165"/>
      <c r="IR207" s="165"/>
      <c r="IS207" s="165"/>
      <c r="IT207" s="165"/>
      <c r="IU207" s="165"/>
      <c r="IV207" s="165"/>
      <c r="IW207" s="165"/>
      <c r="IX207" s="165"/>
      <c r="IY207" s="165"/>
      <c r="IZ207" s="165"/>
      <c r="JA207" s="165"/>
      <c r="JB207" s="165"/>
      <c r="JC207" s="165"/>
      <c r="JD207" s="165"/>
      <c r="JE207" s="165"/>
      <c r="JF207" s="165"/>
      <c r="JG207" s="165"/>
      <c r="JH207" s="165"/>
      <c r="JI207" s="165"/>
      <c r="JJ207" s="165"/>
      <c r="JK207" s="165"/>
      <c r="JL207" s="165"/>
      <c r="JM207" s="165"/>
      <c r="JN207" s="165"/>
      <c r="JO207" s="165"/>
      <c r="JP207" s="165"/>
      <c r="JQ207" s="165"/>
      <c r="JR207" s="165"/>
      <c r="JS207" s="165"/>
      <c r="JT207" s="165"/>
      <c r="JU207" s="165"/>
      <c r="JV207" s="165"/>
      <c r="JW207" s="165"/>
      <c r="JX207" s="165"/>
      <c r="JY207" s="165"/>
      <c r="JZ207" s="165"/>
      <c r="KA207" s="165"/>
      <c r="KB207" s="165"/>
      <c r="KC207" s="165"/>
      <c r="KD207" s="165"/>
      <c r="KE207" s="165"/>
      <c r="KF207" s="165"/>
      <c r="KG207" s="165"/>
      <c r="KH207" s="165"/>
      <c r="KI207" s="165"/>
      <c r="KJ207" s="165"/>
      <c r="KK207" s="165"/>
      <c r="KL207" s="165"/>
      <c r="KM207" s="165"/>
      <c r="KN207" s="165"/>
      <c r="KO207" s="165"/>
      <c r="KP207" s="165"/>
      <c r="KQ207" s="165"/>
      <c r="KR207" s="165"/>
      <c r="KS207" s="165"/>
      <c r="KT207" s="165"/>
      <c r="KU207" s="165"/>
      <c r="KV207" s="165"/>
      <c r="KW207" s="165"/>
      <c r="KX207" s="165"/>
      <c r="KY207" s="165"/>
      <c r="KZ207" s="165"/>
      <c r="LA207" s="165"/>
      <c r="LB207" s="165"/>
      <c r="LC207" s="165"/>
      <c r="LD207" s="165"/>
      <c r="LE207" s="165"/>
      <c r="LF207" s="165"/>
      <c r="LG207" s="165"/>
      <c r="LH207" s="165"/>
      <c r="LI207" s="165"/>
      <c r="LJ207" s="165"/>
      <c r="LK207" s="165"/>
      <c r="LL207" s="165"/>
      <c r="LM207" s="165"/>
      <c r="LN207" s="165"/>
      <c r="LO207" s="165"/>
      <c r="LP207" s="165"/>
      <c r="LQ207" s="165"/>
      <c r="LR207" s="165"/>
      <c r="LS207" s="165"/>
      <c r="LT207" s="165"/>
      <c r="LU207" s="165"/>
      <c r="LV207" s="165"/>
      <c r="LW207" s="165"/>
      <c r="LX207" s="165"/>
      <c r="LY207" s="165"/>
      <c r="LZ207" s="165"/>
      <c r="MA207" s="165"/>
      <c r="MB207" s="165"/>
      <c r="MC207" s="165"/>
      <c r="MD207" s="165"/>
      <c r="ME207" s="165"/>
      <c r="MF207" s="165"/>
      <c r="MG207" s="165"/>
      <c r="MH207" s="165"/>
      <c r="MI207" s="165"/>
      <c r="MJ207" s="165"/>
      <c r="MK207" s="165"/>
      <c r="ML207" s="165"/>
      <c r="MM207" s="165"/>
      <c r="MN207" s="165"/>
      <c r="MO207" s="165"/>
      <c r="MP207" s="165"/>
      <c r="MQ207" s="165"/>
      <c r="MR207" s="165"/>
      <c r="MS207" s="165"/>
      <c r="MT207" s="165"/>
      <c r="MU207" s="165"/>
      <c r="MV207" s="165"/>
      <c r="MW207" s="165"/>
      <c r="MX207" s="165"/>
      <c r="MY207" s="165"/>
      <c r="MZ207" s="165"/>
      <c r="NA207" s="165"/>
      <c r="NB207" s="165"/>
      <c r="NC207" s="165"/>
      <c r="ND207" s="165"/>
      <c r="NE207" s="165"/>
      <c r="NF207" s="165"/>
      <c r="NG207" s="165"/>
      <c r="NH207" s="165"/>
      <c r="NI207" s="165"/>
      <c r="NJ207" s="165"/>
      <c r="NK207" s="165"/>
      <c r="NL207" s="165"/>
      <c r="NM207" s="165"/>
      <c r="NN207" s="165"/>
      <c r="NO207" s="165"/>
      <c r="NP207" s="165"/>
      <c r="NQ207" s="165"/>
      <c r="NR207" s="165"/>
      <c r="NS207" s="165"/>
      <c r="NT207" s="165"/>
      <c r="NU207" s="165"/>
      <c r="NV207" s="165"/>
      <c r="NW207" s="165"/>
      <c r="NX207" s="165"/>
      <c r="NY207" s="165"/>
      <c r="NZ207" s="165"/>
      <c r="OA207" s="165"/>
      <c r="OB207" s="165"/>
      <c r="OC207" s="165"/>
      <c r="OD207" s="165"/>
      <c r="OE207" s="165"/>
      <c r="OF207" s="165"/>
      <c r="OG207" s="165"/>
      <c r="OH207" s="165"/>
      <c r="OI207" s="165"/>
      <c r="OJ207" s="165"/>
      <c r="OK207" s="165"/>
      <c r="OL207" s="165"/>
      <c r="OM207" s="165"/>
      <c r="ON207" s="165"/>
      <c r="OO207" s="165"/>
      <c r="OP207" s="165"/>
      <c r="OQ207" s="165"/>
      <c r="OR207" s="165"/>
      <c r="OS207" s="165"/>
      <c r="OT207" s="165"/>
      <c r="OU207" s="165"/>
      <c r="OV207" s="165"/>
      <c r="OW207" s="165"/>
      <c r="OX207" s="165"/>
      <c r="OY207" s="165"/>
      <c r="OZ207" s="165"/>
      <c r="PA207" s="165"/>
      <c r="PB207" s="165"/>
      <c r="PC207" s="165"/>
      <c r="PD207" s="165"/>
      <c r="PE207" s="165"/>
      <c r="PF207" s="165"/>
      <c r="PG207" s="165"/>
      <c r="PH207" s="165"/>
      <c r="PI207" s="165"/>
      <c r="PJ207" s="165"/>
      <c r="PK207" s="165"/>
      <c r="PL207" s="165"/>
      <c r="PM207" s="165"/>
      <c r="PN207" s="165"/>
      <c r="PO207" s="165"/>
      <c r="PP207" s="165"/>
      <c r="PQ207" s="165"/>
      <c r="PR207" s="165"/>
      <c r="PS207" s="165"/>
      <c r="PT207" s="165"/>
      <c r="PU207" s="165"/>
      <c r="PV207" s="165"/>
      <c r="PW207" s="165"/>
      <c r="PX207" s="165"/>
      <c r="PY207" s="165"/>
      <c r="PZ207" s="165"/>
      <c r="QA207" s="165"/>
      <c r="QB207" s="165"/>
      <c r="QC207" s="165"/>
      <c r="QD207" s="165"/>
      <c r="QE207" s="165"/>
      <c r="QF207" s="165"/>
      <c r="QG207" s="165"/>
      <c r="QH207" s="165"/>
      <c r="QI207" s="165"/>
      <c r="QJ207" s="165"/>
      <c r="QK207" s="165"/>
      <c r="QL207" s="165"/>
      <c r="QM207" s="165"/>
      <c r="QN207" s="165"/>
      <c r="QO207" s="165"/>
      <c r="QP207" s="165"/>
      <c r="QQ207" s="165"/>
      <c r="QR207" s="165"/>
      <c r="QS207" s="165"/>
      <c r="QT207" s="165"/>
      <c r="QU207" s="165"/>
      <c r="QV207" s="165"/>
      <c r="QW207" s="165"/>
      <c r="QX207" s="165"/>
      <c r="QY207" s="165"/>
      <c r="QZ207" s="165"/>
      <c r="RA207" s="165"/>
      <c r="RB207" s="165"/>
      <c r="RC207" s="165"/>
      <c r="RD207" s="165"/>
      <c r="RE207" s="165"/>
      <c r="RF207" s="165"/>
      <c r="RG207" s="165"/>
      <c r="RH207" s="165"/>
      <c r="RI207" s="165"/>
      <c r="RJ207" s="165"/>
      <c r="RK207" s="165"/>
      <c r="RL207" s="165"/>
      <c r="RM207" s="165"/>
      <c r="RN207" s="165"/>
      <c r="RO207" s="165"/>
      <c r="RP207" s="165"/>
      <c r="RQ207" s="165"/>
      <c r="RR207" s="165"/>
      <c r="RS207" s="165"/>
      <c r="RT207" s="165"/>
      <c r="RU207" s="165"/>
      <c r="RV207" s="165"/>
      <c r="RW207" s="165"/>
      <c r="RX207" s="165"/>
      <c r="RY207" s="165"/>
      <c r="RZ207" s="165"/>
      <c r="SA207" s="165"/>
      <c r="SB207" s="165"/>
      <c r="SC207" s="165"/>
      <c r="SD207" s="165"/>
      <c r="SE207" s="165"/>
      <c r="SF207" s="165"/>
      <c r="SG207" s="165"/>
      <c r="SH207" s="165"/>
      <c r="SI207" s="165"/>
      <c r="SJ207" s="165"/>
      <c r="SK207" s="165"/>
      <c r="SL207" s="165"/>
      <c r="SM207" s="165"/>
      <c r="SN207" s="165"/>
      <c r="SO207" s="165"/>
      <c r="SP207" s="165"/>
      <c r="SQ207" s="165"/>
      <c r="SR207" s="165"/>
      <c r="SS207" s="165"/>
      <c r="ST207" s="165"/>
      <c r="SU207" s="165"/>
      <c r="SV207" s="165"/>
      <c r="SW207" s="165"/>
      <c r="SX207" s="165"/>
      <c r="SY207" s="165"/>
      <c r="SZ207" s="165"/>
      <c r="TA207" s="165"/>
      <c r="TB207" s="165"/>
      <c r="TC207" s="165"/>
      <c r="TD207" s="165"/>
      <c r="TE207" s="165"/>
      <c r="TF207" s="165"/>
      <c r="TG207" s="165"/>
      <c r="TH207" s="165"/>
      <c r="TI207" s="165"/>
      <c r="TJ207" s="165"/>
      <c r="TK207" s="165"/>
      <c r="TL207" s="165"/>
      <c r="TM207" s="165"/>
      <c r="TN207" s="165"/>
      <c r="TO207" s="165"/>
      <c r="TP207" s="165"/>
      <c r="TQ207" s="165"/>
      <c r="TR207" s="165"/>
      <c r="TS207" s="165"/>
      <c r="TT207" s="165"/>
      <c r="TU207" s="165"/>
      <c r="TV207" s="165"/>
      <c r="TW207" s="165"/>
      <c r="TX207" s="165"/>
      <c r="TY207" s="165"/>
      <c r="TZ207" s="165"/>
      <c r="UA207" s="165"/>
      <c r="UB207" s="165"/>
      <c r="UC207" s="165"/>
      <c r="UD207" s="165"/>
      <c r="UE207" s="165"/>
      <c r="UF207" s="165"/>
      <c r="UG207" s="165"/>
      <c r="UH207" s="165"/>
      <c r="UI207" s="165"/>
      <c r="UJ207" s="165"/>
      <c r="UK207" s="165"/>
      <c r="UL207" s="165"/>
      <c r="UM207" s="165"/>
      <c r="UN207" s="165"/>
      <c r="UO207" s="165"/>
      <c r="UP207" s="165"/>
      <c r="UQ207" s="165"/>
      <c r="UR207" s="165"/>
      <c r="US207" s="165"/>
      <c r="UT207" s="165"/>
      <c r="UU207" s="165"/>
      <c r="UV207" s="165"/>
      <c r="UW207" s="165"/>
      <c r="UX207" s="165"/>
      <c r="UY207" s="165"/>
      <c r="UZ207" s="165"/>
      <c r="VA207" s="165"/>
      <c r="VB207" s="165"/>
      <c r="VC207" s="165"/>
      <c r="VD207" s="165"/>
      <c r="VE207" s="165"/>
      <c r="VF207" s="165"/>
      <c r="VG207" s="165"/>
      <c r="VH207" s="165"/>
      <c r="VI207" s="165"/>
      <c r="VJ207" s="165"/>
      <c r="VK207" s="165"/>
      <c r="VL207" s="165"/>
      <c r="VM207" s="165"/>
      <c r="VN207" s="165"/>
      <c r="VO207" s="165"/>
      <c r="VP207" s="165"/>
      <c r="VQ207" s="165"/>
      <c r="VR207" s="165"/>
      <c r="VS207" s="165"/>
      <c r="VT207" s="165"/>
      <c r="VU207" s="165"/>
      <c r="VV207" s="165"/>
      <c r="VW207" s="165"/>
      <c r="VX207" s="165"/>
      <c r="VY207" s="165"/>
      <c r="VZ207" s="165"/>
      <c r="WA207" s="165"/>
      <c r="WB207" s="165"/>
      <c r="WC207" s="165"/>
      <c r="WD207" s="165"/>
      <c r="WE207" s="165"/>
      <c r="WF207" s="165"/>
      <c r="WG207" s="165"/>
      <c r="WH207" s="165"/>
      <c r="WI207" s="165"/>
      <c r="WJ207" s="165"/>
      <c r="WK207" s="165"/>
      <c r="WL207" s="165"/>
      <c r="WM207" s="165"/>
      <c r="WN207" s="165"/>
      <c r="WO207" s="165"/>
      <c r="WP207" s="165"/>
      <c r="WQ207" s="165"/>
      <c r="WR207" s="165"/>
      <c r="WS207" s="165"/>
      <c r="WT207" s="165"/>
      <c r="WU207" s="165"/>
      <c r="WV207" s="165"/>
      <c r="WW207" s="165"/>
      <c r="WX207" s="165"/>
      <c r="WY207" s="165"/>
      <c r="WZ207" s="165"/>
      <c r="XA207" s="165"/>
      <c r="XB207" s="165"/>
      <c r="XC207" s="165"/>
      <c r="XD207" s="165"/>
      <c r="XE207" s="165"/>
      <c r="XF207" s="165"/>
      <c r="XG207" s="165"/>
      <c r="XH207" s="165"/>
      <c r="XI207" s="165"/>
      <c r="XJ207" s="165"/>
      <c r="XK207" s="165"/>
      <c r="XL207" s="165"/>
      <c r="XM207" s="165"/>
      <c r="XN207" s="165"/>
      <c r="XO207" s="165"/>
      <c r="XP207" s="165"/>
      <c r="XQ207" s="165"/>
      <c r="XR207" s="165"/>
      <c r="XS207" s="165"/>
      <c r="XT207" s="165"/>
      <c r="XU207" s="165"/>
      <c r="XV207" s="165"/>
      <c r="XW207" s="165"/>
      <c r="XX207" s="165"/>
      <c r="XY207" s="165"/>
      <c r="XZ207" s="165"/>
      <c r="YA207" s="165"/>
      <c r="YB207" s="165"/>
      <c r="YC207" s="165"/>
      <c r="YD207" s="165"/>
      <c r="YE207" s="165"/>
      <c r="YF207" s="165"/>
      <c r="YG207" s="165"/>
      <c r="YH207" s="165"/>
      <c r="YI207" s="165"/>
      <c r="YJ207" s="165"/>
      <c r="YK207" s="165"/>
      <c r="YL207" s="165"/>
      <c r="YM207" s="165"/>
      <c r="YN207" s="165"/>
      <c r="YO207" s="165"/>
      <c r="YP207" s="165"/>
      <c r="YQ207" s="165"/>
      <c r="YR207" s="165"/>
      <c r="YS207" s="165"/>
      <c r="YT207" s="165"/>
      <c r="YU207" s="165"/>
      <c r="YV207" s="165"/>
      <c r="YW207" s="165"/>
      <c r="YX207" s="165"/>
      <c r="YY207" s="165"/>
      <c r="YZ207" s="165"/>
      <c r="ZA207" s="165"/>
      <c r="ZB207" s="165"/>
      <c r="ZC207" s="165"/>
      <c r="ZD207" s="165"/>
      <c r="ZE207" s="165"/>
      <c r="ZF207" s="165"/>
      <c r="ZG207" s="165"/>
      <c r="ZH207" s="165"/>
      <c r="ZI207" s="165"/>
      <c r="ZJ207" s="165"/>
      <c r="ZK207" s="165"/>
      <c r="ZL207" s="165"/>
      <c r="ZM207" s="165"/>
      <c r="ZN207" s="165"/>
      <c r="ZO207" s="165"/>
      <c r="ZP207" s="165"/>
      <c r="ZQ207" s="165"/>
      <c r="ZR207" s="165"/>
      <c r="ZS207" s="165"/>
      <c r="ZT207" s="165"/>
      <c r="ZU207" s="165"/>
      <c r="ZV207" s="165"/>
      <c r="ZW207" s="165"/>
      <c r="ZX207" s="165"/>
      <c r="ZY207" s="165"/>
      <c r="ZZ207" s="165"/>
      <c r="AAA207" s="165"/>
      <c r="AAB207" s="165"/>
      <c r="AAC207" s="165"/>
      <c r="AAD207" s="165"/>
      <c r="AAE207" s="165"/>
      <c r="AAF207" s="165"/>
      <c r="AAG207" s="165"/>
      <c r="AAH207" s="165"/>
      <c r="AAI207" s="165"/>
      <c r="AAJ207" s="165"/>
      <c r="AAK207" s="165"/>
      <c r="AAL207" s="165"/>
      <c r="AAM207" s="165"/>
      <c r="AAN207" s="165"/>
      <c r="AAO207" s="165"/>
      <c r="AAP207" s="165"/>
      <c r="AAQ207" s="165"/>
      <c r="AAR207" s="165"/>
      <c r="AAS207" s="165"/>
      <c r="AAT207" s="165"/>
      <c r="AAU207" s="165"/>
      <c r="AAV207" s="165"/>
      <c r="AAW207" s="165"/>
      <c r="AAX207" s="165"/>
      <c r="AAY207" s="165"/>
      <c r="AAZ207" s="165"/>
      <c r="ABA207" s="165"/>
      <c r="ABB207" s="165"/>
      <c r="ABC207" s="165"/>
      <c r="ABD207" s="165"/>
      <c r="ABE207" s="165"/>
      <c r="ABF207" s="165"/>
      <c r="ABG207" s="165"/>
      <c r="ABH207" s="165"/>
      <c r="ABI207" s="165"/>
      <c r="ABJ207" s="165"/>
      <c r="ABK207" s="165"/>
      <c r="ABL207" s="165"/>
      <c r="ABM207" s="165"/>
      <c r="ABN207" s="165"/>
      <c r="ABO207" s="165"/>
      <c r="ABP207" s="165"/>
      <c r="ABQ207" s="165"/>
      <c r="ABR207" s="165"/>
      <c r="ABS207" s="165"/>
      <c r="ABT207" s="165"/>
      <c r="ABU207" s="165"/>
      <c r="ABV207" s="165"/>
      <c r="ABW207" s="165"/>
      <c r="ABX207" s="165"/>
      <c r="ABY207" s="165"/>
      <c r="ABZ207" s="165"/>
      <c r="ACA207" s="165"/>
      <c r="ACB207" s="165"/>
      <c r="ACC207" s="165"/>
      <c r="ACD207" s="165"/>
      <c r="ACE207" s="165"/>
      <c r="ACF207" s="165"/>
      <c r="ACG207" s="165"/>
      <c r="ACH207" s="165"/>
      <c r="ACI207" s="165"/>
      <c r="ACJ207" s="165"/>
      <c r="ACK207" s="165"/>
      <c r="ACL207" s="165"/>
      <c r="ACM207" s="165"/>
      <c r="ACN207" s="165"/>
      <c r="ACO207" s="165"/>
      <c r="ACP207" s="165"/>
      <c r="ACQ207" s="165"/>
      <c r="ACR207" s="165"/>
      <c r="ACS207" s="165"/>
      <c r="ACT207" s="165"/>
      <c r="ACU207" s="165"/>
      <c r="ACV207" s="165"/>
      <c r="ACW207" s="165"/>
      <c r="ACX207" s="165"/>
      <c r="ACY207" s="165"/>
      <c r="ACZ207" s="165"/>
      <c r="ADA207" s="165"/>
      <c r="ADB207" s="165"/>
      <c r="ADC207" s="165"/>
      <c r="ADD207" s="165"/>
      <c r="ADE207" s="165"/>
      <c r="ADF207" s="165"/>
      <c r="ADG207" s="165"/>
      <c r="ADH207" s="165"/>
      <c r="ADI207" s="165"/>
      <c r="ADJ207" s="165"/>
      <c r="ADK207" s="165"/>
      <c r="ADL207" s="165"/>
      <c r="ADM207" s="165"/>
      <c r="ADN207" s="165"/>
      <c r="ADO207" s="165"/>
    </row>
    <row r="208" spans="1:795" ht="30" hidden="1" customHeight="1" x14ac:dyDescent="0.35">
      <c r="A208" s="259"/>
      <c r="B208" s="182"/>
      <c r="C208" s="182"/>
      <c r="D208" s="182"/>
      <c r="E208" s="182"/>
      <c r="F208" s="196"/>
      <c r="G208" s="165"/>
      <c r="H208" s="165"/>
      <c r="I208" s="165"/>
      <c r="J208" s="165"/>
      <c r="K208" s="165"/>
      <c r="L208" s="165"/>
      <c r="CG208" s="165"/>
      <c r="CH208" s="165"/>
      <c r="CI208" s="165"/>
      <c r="CJ208" s="165"/>
      <c r="CK208" s="165"/>
      <c r="CL208" s="165"/>
      <c r="CM208" s="165"/>
      <c r="CN208" s="165"/>
      <c r="CO208" s="165"/>
      <c r="CP208" s="165"/>
      <c r="CQ208" s="165"/>
      <c r="CR208" s="165"/>
      <c r="CS208" s="165"/>
      <c r="CT208" s="165"/>
      <c r="CU208" s="165"/>
      <c r="CV208" s="165"/>
      <c r="CW208" s="165"/>
      <c r="CX208" s="165"/>
      <c r="CY208" s="165"/>
      <c r="CZ208" s="165"/>
      <c r="DA208" s="165"/>
      <c r="DB208" s="165"/>
      <c r="DC208" s="165"/>
      <c r="DD208" s="165"/>
      <c r="DE208" s="165"/>
      <c r="DF208" s="165"/>
      <c r="DG208" s="165"/>
      <c r="DH208" s="165"/>
      <c r="DI208" s="165"/>
      <c r="DJ208" s="165"/>
      <c r="DK208" s="165"/>
      <c r="DL208" s="165"/>
      <c r="DM208" s="165"/>
      <c r="DN208" s="165"/>
      <c r="DO208" s="165"/>
      <c r="DP208" s="165"/>
      <c r="DQ208" s="165"/>
      <c r="DR208" s="165"/>
      <c r="DS208" s="165"/>
      <c r="DT208" s="165"/>
      <c r="DU208" s="165"/>
      <c r="DV208" s="165"/>
      <c r="DW208" s="165"/>
      <c r="DX208" s="165"/>
      <c r="DY208" s="165"/>
      <c r="DZ208" s="165"/>
      <c r="EA208" s="165"/>
      <c r="EB208" s="165"/>
      <c r="EC208" s="165"/>
      <c r="ED208" s="165"/>
      <c r="EE208" s="165"/>
      <c r="EF208" s="165"/>
      <c r="EG208" s="165"/>
      <c r="EH208" s="165"/>
      <c r="EI208" s="165"/>
      <c r="EJ208" s="165"/>
      <c r="EK208" s="165"/>
      <c r="EL208" s="165"/>
      <c r="EM208" s="165"/>
      <c r="EN208" s="165"/>
      <c r="EO208" s="165"/>
      <c r="EP208" s="165"/>
      <c r="EQ208" s="165"/>
      <c r="ER208" s="165"/>
      <c r="ES208" s="165"/>
      <c r="ET208" s="165"/>
      <c r="EU208" s="165"/>
      <c r="EV208" s="165"/>
      <c r="EW208" s="165"/>
      <c r="EX208" s="165"/>
      <c r="EY208" s="165"/>
      <c r="EZ208" s="165"/>
      <c r="FA208" s="165"/>
      <c r="FB208" s="165"/>
      <c r="FC208" s="165"/>
      <c r="FD208" s="165"/>
      <c r="FE208" s="165"/>
      <c r="FF208" s="165"/>
      <c r="FG208" s="165"/>
      <c r="FH208" s="165"/>
      <c r="FI208" s="165"/>
      <c r="FJ208" s="165"/>
      <c r="FK208" s="165"/>
      <c r="FL208" s="165"/>
      <c r="FM208" s="165"/>
      <c r="FN208" s="165"/>
      <c r="FO208" s="165"/>
      <c r="FP208" s="165"/>
      <c r="FQ208" s="165"/>
      <c r="FR208" s="165"/>
      <c r="FS208" s="165"/>
      <c r="FT208" s="165"/>
      <c r="FU208" s="165"/>
      <c r="FV208" s="165"/>
      <c r="FW208" s="165"/>
      <c r="FX208" s="165"/>
      <c r="FY208" s="165"/>
      <c r="FZ208" s="165"/>
      <c r="GA208" s="165"/>
      <c r="GB208" s="165"/>
      <c r="GC208" s="165"/>
      <c r="GD208" s="165"/>
      <c r="GE208" s="165"/>
      <c r="GF208" s="165"/>
      <c r="GG208" s="165"/>
      <c r="GH208" s="165"/>
      <c r="GI208" s="165"/>
      <c r="GJ208" s="165"/>
      <c r="GK208" s="165"/>
      <c r="GL208" s="165"/>
      <c r="GM208" s="165"/>
      <c r="GN208" s="165"/>
      <c r="GO208" s="165"/>
      <c r="GP208" s="165"/>
      <c r="GQ208" s="165"/>
      <c r="GR208" s="165"/>
      <c r="GS208" s="165"/>
      <c r="GT208" s="165"/>
      <c r="GU208" s="165"/>
      <c r="GV208" s="165"/>
      <c r="GW208" s="165"/>
      <c r="GX208" s="165"/>
      <c r="GY208" s="165"/>
      <c r="GZ208" s="165"/>
      <c r="HA208" s="165"/>
      <c r="HB208" s="165"/>
      <c r="HC208" s="165"/>
      <c r="HD208" s="165"/>
      <c r="HE208" s="165"/>
      <c r="HF208" s="165"/>
      <c r="HG208" s="165"/>
      <c r="HH208" s="165"/>
      <c r="HI208" s="165"/>
      <c r="HJ208" s="165"/>
      <c r="HK208" s="165"/>
      <c r="HL208" s="165"/>
      <c r="HM208" s="165"/>
      <c r="HN208" s="165"/>
      <c r="HO208" s="165"/>
      <c r="HP208" s="165"/>
      <c r="HQ208" s="165"/>
      <c r="HR208" s="165"/>
      <c r="HS208" s="165"/>
      <c r="HT208" s="165"/>
      <c r="HU208" s="165"/>
      <c r="HV208" s="165"/>
      <c r="HW208" s="165"/>
      <c r="HX208" s="165"/>
      <c r="HY208" s="165"/>
      <c r="HZ208" s="165"/>
      <c r="IA208" s="165"/>
      <c r="IB208" s="165"/>
      <c r="IC208" s="165"/>
      <c r="ID208" s="165"/>
      <c r="IE208" s="165"/>
      <c r="IF208" s="165"/>
      <c r="IG208" s="165"/>
      <c r="IH208" s="165"/>
      <c r="II208" s="165"/>
      <c r="IJ208" s="165"/>
      <c r="IK208" s="165"/>
      <c r="IL208" s="165"/>
      <c r="IM208" s="165"/>
      <c r="IN208" s="165"/>
      <c r="IO208" s="165"/>
      <c r="IP208" s="165"/>
      <c r="IQ208" s="165"/>
      <c r="IR208" s="165"/>
      <c r="IS208" s="165"/>
      <c r="IT208" s="165"/>
      <c r="IU208" s="165"/>
      <c r="IV208" s="165"/>
      <c r="IW208" s="165"/>
      <c r="IX208" s="165"/>
      <c r="IY208" s="165"/>
      <c r="IZ208" s="165"/>
      <c r="JA208" s="165"/>
      <c r="JB208" s="165"/>
      <c r="JC208" s="165"/>
      <c r="JD208" s="165"/>
      <c r="JE208" s="165"/>
      <c r="JF208" s="165"/>
      <c r="JG208" s="165"/>
      <c r="JH208" s="165"/>
      <c r="JI208" s="165"/>
      <c r="JJ208" s="165"/>
      <c r="JK208" s="165"/>
      <c r="JL208" s="165"/>
      <c r="JM208" s="165"/>
      <c r="JN208" s="165"/>
      <c r="JO208" s="165"/>
      <c r="JP208" s="165"/>
      <c r="JQ208" s="165"/>
      <c r="JR208" s="165"/>
      <c r="JS208" s="165"/>
      <c r="JT208" s="165"/>
      <c r="JU208" s="165"/>
      <c r="JV208" s="165"/>
      <c r="JW208" s="165"/>
      <c r="JX208" s="165"/>
      <c r="JY208" s="165"/>
      <c r="JZ208" s="165"/>
      <c r="KA208" s="165"/>
      <c r="KB208" s="165"/>
      <c r="KC208" s="165"/>
      <c r="KD208" s="165"/>
      <c r="KE208" s="165"/>
      <c r="KF208" s="165"/>
      <c r="KG208" s="165"/>
      <c r="KH208" s="165"/>
      <c r="KI208" s="165"/>
      <c r="KJ208" s="165"/>
      <c r="KK208" s="165"/>
      <c r="KL208" s="165"/>
      <c r="KM208" s="165"/>
      <c r="KN208" s="165"/>
      <c r="KO208" s="165"/>
      <c r="KP208" s="165"/>
      <c r="KQ208" s="165"/>
      <c r="KR208" s="165"/>
      <c r="KS208" s="165"/>
      <c r="KT208" s="165"/>
      <c r="KU208" s="165"/>
      <c r="KV208" s="165"/>
      <c r="KW208" s="165"/>
      <c r="KX208" s="165"/>
      <c r="KY208" s="165"/>
      <c r="KZ208" s="165"/>
      <c r="LA208" s="165"/>
      <c r="LB208" s="165"/>
      <c r="LC208" s="165"/>
      <c r="LD208" s="165"/>
      <c r="LE208" s="165"/>
      <c r="LF208" s="165"/>
      <c r="LG208" s="165"/>
      <c r="LH208" s="165"/>
      <c r="LI208" s="165"/>
      <c r="LJ208" s="165"/>
      <c r="LK208" s="165"/>
      <c r="LL208" s="165"/>
      <c r="LM208" s="165"/>
      <c r="LN208" s="165"/>
      <c r="LO208" s="165"/>
      <c r="LP208" s="165"/>
      <c r="LQ208" s="165"/>
      <c r="LR208" s="165"/>
      <c r="LS208" s="165"/>
      <c r="LT208" s="165"/>
      <c r="LU208" s="165"/>
      <c r="LV208" s="165"/>
      <c r="LW208" s="165"/>
      <c r="LX208" s="165"/>
      <c r="LY208" s="165"/>
      <c r="LZ208" s="165"/>
      <c r="MA208" s="165"/>
      <c r="MB208" s="165"/>
      <c r="MC208" s="165"/>
      <c r="MD208" s="165"/>
      <c r="ME208" s="165"/>
      <c r="MF208" s="165"/>
      <c r="MG208" s="165"/>
      <c r="MH208" s="165"/>
      <c r="MI208" s="165"/>
      <c r="MJ208" s="165"/>
      <c r="MK208" s="165"/>
      <c r="ML208" s="165"/>
      <c r="MM208" s="165"/>
      <c r="MN208" s="165"/>
      <c r="MO208" s="165"/>
      <c r="MP208" s="165"/>
      <c r="MQ208" s="165"/>
      <c r="MR208" s="165"/>
      <c r="MS208" s="165"/>
      <c r="MT208" s="165"/>
      <c r="MU208" s="165"/>
      <c r="MV208" s="165"/>
      <c r="MW208" s="165"/>
      <c r="MX208" s="165"/>
      <c r="MY208" s="165"/>
      <c r="MZ208" s="165"/>
      <c r="NA208" s="165"/>
      <c r="NB208" s="165"/>
      <c r="NC208" s="165"/>
      <c r="ND208" s="165"/>
      <c r="NE208" s="165"/>
      <c r="NF208" s="165"/>
      <c r="NG208" s="165"/>
      <c r="NH208" s="165"/>
      <c r="NI208" s="165"/>
      <c r="NJ208" s="165"/>
      <c r="NK208" s="165"/>
      <c r="NL208" s="165"/>
      <c r="NM208" s="165"/>
      <c r="NN208" s="165"/>
      <c r="NO208" s="165"/>
      <c r="NP208" s="165"/>
      <c r="NQ208" s="165"/>
      <c r="NR208" s="165"/>
      <c r="NS208" s="165"/>
      <c r="NT208" s="165"/>
      <c r="NU208" s="165"/>
      <c r="NV208" s="165"/>
      <c r="NW208" s="165"/>
      <c r="NX208" s="165"/>
      <c r="NY208" s="165"/>
      <c r="NZ208" s="165"/>
      <c r="OA208" s="165"/>
      <c r="OB208" s="165"/>
      <c r="OC208" s="165"/>
      <c r="OD208" s="165"/>
      <c r="OE208" s="165"/>
      <c r="OF208" s="165"/>
      <c r="OG208" s="165"/>
      <c r="OH208" s="165"/>
      <c r="OI208" s="165"/>
      <c r="OJ208" s="165"/>
      <c r="OK208" s="165"/>
      <c r="OL208" s="165"/>
      <c r="OM208" s="165"/>
      <c r="ON208" s="165"/>
      <c r="OO208" s="165"/>
      <c r="OP208" s="165"/>
      <c r="OQ208" s="165"/>
      <c r="OR208" s="165"/>
      <c r="OS208" s="165"/>
      <c r="OT208" s="165"/>
      <c r="OU208" s="165"/>
      <c r="OV208" s="165"/>
      <c r="OW208" s="165"/>
      <c r="OX208" s="165"/>
      <c r="OY208" s="165"/>
      <c r="OZ208" s="165"/>
      <c r="PA208" s="165"/>
      <c r="PB208" s="165"/>
      <c r="PC208" s="165"/>
      <c r="PD208" s="165"/>
      <c r="PE208" s="165"/>
      <c r="PF208" s="165"/>
      <c r="PG208" s="165"/>
      <c r="PH208" s="165"/>
      <c r="PI208" s="165"/>
      <c r="PJ208" s="165"/>
      <c r="PK208" s="165"/>
      <c r="PL208" s="165"/>
      <c r="PM208" s="165"/>
      <c r="PN208" s="165"/>
      <c r="PO208" s="165"/>
      <c r="PP208" s="165"/>
      <c r="PQ208" s="165"/>
      <c r="PR208" s="165"/>
      <c r="PS208" s="165"/>
      <c r="PT208" s="165"/>
      <c r="PU208" s="165"/>
      <c r="PV208" s="165"/>
      <c r="PW208" s="165"/>
      <c r="PX208" s="165"/>
      <c r="PY208" s="165"/>
      <c r="PZ208" s="165"/>
      <c r="QA208" s="165"/>
      <c r="QB208" s="165"/>
      <c r="QC208" s="165"/>
      <c r="QD208" s="165"/>
      <c r="QE208" s="165"/>
      <c r="QF208" s="165"/>
      <c r="QG208" s="165"/>
      <c r="QH208" s="165"/>
      <c r="QI208" s="165"/>
      <c r="QJ208" s="165"/>
      <c r="QK208" s="165"/>
      <c r="QL208" s="165"/>
      <c r="QM208" s="165"/>
      <c r="QN208" s="165"/>
      <c r="QO208" s="165"/>
      <c r="QP208" s="165"/>
      <c r="QQ208" s="165"/>
      <c r="QR208" s="165"/>
      <c r="QS208" s="165"/>
      <c r="QT208" s="165"/>
      <c r="QU208" s="165"/>
      <c r="QV208" s="165"/>
      <c r="QW208" s="165"/>
      <c r="QX208" s="165"/>
      <c r="QY208" s="165"/>
      <c r="QZ208" s="165"/>
      <c r="RA208" s="165"/>
      <c r="RB208" s="165"/>
      <c r="RC208" s="165"/>
      <c r="RD208" s="165"/>
      <c r="RE208" s="165"/>
      <c r="RF208" s="165"/>
      <c r="RG208" s="165"/>
      <c r="RH208" s="165"/>
      <c r="RI208" s="165"/>
      <c r="RJ208" s="165"/>
      <c r="RK208" s="165"/>
      <c r="RL208" s="165"/>
      <c r="RM208" s="165"/>
      <c r="RN208" s="165"/>
      <c r="RO208" s="165"/>
      <c r="RP208" s="165"/>
      <c r="RQ208" s="165"/>
      <c r="RR208" s="165"/>
      <c r="RS208" s="165"/>
      <c r="RT208" s="165"/>
      <c r="RU208" s="165"/>
      <c r="RV208" s="165"/>
      <c r="RW208" s="165"/>
      <c r="RX208" s="165"/>
      <c r="RY208" s="165"/>
      <c r="RZ208" s="165"/>
      <c r="SA208" s="165"/>
      <c r="SB208" s="165"/>
      <c r="SC208" s="165"/>
      <c r="SD208" s="165"/>
      <c r="SE208" s="165"/>
      <c r="SF208" s="165"/>
      <c r="SG208" s="165"/>
      <c r="SH208" s="165"/>
      <c r="SI208" s="165"/>
      <c r="SJ208" s="165"/>
      <c r="SK208" s="165"/>
      <c r="SL208" s="165"/>
      <c r="SM208" s="165"/>
      <c r="SN208" s="165"/>
      <c r="SO208" s="165"/>
      <c r="SP208" s="165"/>
      <c r="SQ208" s="165"/>
      <c r="SR208" s="165"/>
      <c r="SS208" s="165"/>
      <c r="ST208" s="165"/>
      <c r="SU208" s="165"/>
      <c r="SV208" s="165"/>
      <c r="SW208" s="165"/>
      <c r="SX208" s="165"/>
      <c r="SY208" s="165"/>
      <c r="SZ208" s="165"/>
      <c r="TA208" s="165"/>
      <c r="TB208" s="165"/>
      <c r="TC208" s="165"/>
      <c r="TD208" s="165"/>
      <c r="TE208" s="165"/>
      <c r="TF208" s="165"/>
      <c r="TG208" s="165"/>
      <c r="TH208" s="165"/>
      <c r="TI208" s="165"/>
      <c r="TJ208" s="165"/>
      <c r="TK208" s="165"/>
      <c r="TL208" s="165"/>
      <c r="TM208" s="165"/>
      <c r="TN208" s="165"/>
      <c r="TO208" s="165"/>
      <c r="TP208" s="165"/>
      <c r="TQ208" s="165"/>
      <c r="TR208" s="165"/>
      <c r="TS208" s="165"/>
      <c r="TT208" s="165"/>
      <c r="TU208" s="165"/>
      <c r="TV208" s="165"/>
      <c r="TW208" s="165"/>
      <c r="TX208" s="165"/>
      <c r="TY208" s="165"/>
      <c r="TZ208" s="165"/>
      <c r="UA208" s="165"/>
      <c r="UB208" s="165"/>
      <c r="UC208" s="165"/>
      <c r="UD208" s="165"/>
      <c r="UE208" s="165"/>
      <c r="UF208" s="165"/>
      <c r="UG208" s="165"/>
      <c r="UH208" s="165"/>
      <c r="UI208" s="165"/>
      <c r="UJ208" s="165"/>
      <c r="UK208" s="165"/>
      <c r="UL208" s="165"/>
      <c r="UM208" s="165"/>
      <c r="UN208" s="165"/>
      <c r="UO208" s="165"/>
      <c r="UP208" s="165"/>
      <c r="UQ208" s="165"/>
      <c r="UR208" s="165"/>
      <c r="US208" s="165"/>
      <c r="UT208" s="165"/>
      <c r="UU208" s="165"/>
      <c r="UV208" s="165"/>
      <c r="UW208" s="165"/>
      <c r="UX208" s="165"/>
      <c r="UY208" s="165"/>
      <c r="UZ208" s="165"/>
      <c r="VA208" s="165"/>
      <c r="VB208" s="165"/>
      <c r="VC208" s="165"/>
      <c r="VD208" s="165"/>
      <c r="VE208" s="165"/>
      <c r="VF208" s="165"/>
      <c r="VG208" s="165"/>
      <c r="VH208" s="165"/>
      <c r="VI208" s="165"/>
      <c r="VJ208" s="165"/>
      <c r="VK208" s="165"/>
      <c r="VL208" s="165"/>
      <c r="VM208" s="165"/>
      <c r="VN208" s="165"/>
      <c r="VO208" s="165"/>
      <c r="VP208" s="165"/>
      <c r="VQ208" s="165"/>
      <c r="VR208" s="165"/>
      <c r="VS208" s="165"/>
      <c r="VT208" s="165"/>
      <c r="VU208" s="165"/>
      <c r="VV208" s="165"/>
      <c r="VW208" s="165"/>
      <c r="VX208" s="165"/>
      <c r="VY208" s="165"/>
      <c r="VZ208" s="165"/>
      <c r="WA208" s="165"/>
      <c r="WB208" s="165"/>
      <c r="WC208" s="165"/>
      <c r="WD208" s="165"/>
      <c r="WE208" s="165"/>
      <c r="WF208" s="165"/>
      <c r="WG208" s="165"/>
      <c r="WH208" s="165"/>
      <c r="WI208" s="165"/>
      <c r="WJ208" s="165"/>
      <c r="WK208" s="165"/>
      <c r="WL208" s="165"/>
      <c r="WM208" s="165"/>
      <c r="WN208" s="165"/>
      <c r="WO208" s="165"/>
      <c r="WP208" s="165"/>
      <c r="WQ208" s="165"/>
      <c r="WR208" s="165"/>
      <c r="WS208" s="165"/>
      <c r="WT208" s="165"/>
      <c r="WU208" s="165"/>
      <c r="WV208" s="165"/>
      <c r="WW208" s="165"/>
      <c r="WX208" s="165"/>
      <c r="WY208" s="165"/>
      <c r="WZ208" s="165"/>
      <c r="XA208" s="165"/>
      <c r="XB208" s="165"/>
      <c r="XC208" s="165"/>
      <c r="XD208" s="165"/>
      <c r="XE208" s="165"/>
      <c r="XF208" s="165"/>
      <c r="XG208" s="165"/>
      <c r="XH208" s="165"/>
      <c r="XI208" s="165"/>
      <c r="XJ208" s="165"/>
      <c r="XK208" s="165"/>
      <c r="XL208" s="165"/>
      <c r="XM208" s="165"/>
      <c r="XN208" s="165"/>
      <c r="XO208" s="165"/>
      <c r="XP208" s="165"/>
      <c r="XQ208" s="165"/>
      <c r="XR208" s="165"/>
      <c r="XS208" s="165"/>
      <c r="XT208" s="165"/>
      <c r="XU208" s="165"/>
      <c r="XV208" s="165"/>
      <c r="XW208" s="165"/>
      <c r="XX208" s="165"/>
      <c r="XY208" s="165"/>
      <c r="XZ208" s="165"/>
      <c r="YA208" s="165"/>
      <c r="YB208" s="165"/>
      <c r="YC208" s="165"/>
      <c r="YD208" s="165"/>
      <c r="YE208" s="165"/>
      <c r="YF208" s="165"/>
      <c r="YG208" s="165"/>
      <c r="YH208" s="165"/>
      <c r="YI208" s="165"/>
      <c r="YJ208" s="165"/>
      <c r="YK208" s="165"/>
      <c r="YL208" s="165"/>
      <c r="YM208" s="165"/>
      <c r="YN208" s="165"/>
      <c r="YO208" s="165"/>
      <c r="YP208" s="165"/>
      <c r="YQ208" s="165"/>
      <c r="YR208" s="165"/>
      <c r="YS208" s="165"/>
      <c r="YT208" s="165"/>
      <c r="YU208" s="165"/>
      <c r="YV208" s="165"/>
      <c r="YW208" s="165"/>
      <c r="YX208" s="165"/>
      <c r="YY208" s="165"/>
      <c r="YZ208" s="165"/>
      <c r="ZA208" s="165"/>
      <c r="ZB208" s="165"/>
      <c r="ZC208" s="165"/>
      <c r="ZD208" s="165"/>
      <c r="ZE208" s="165"/>
      <c r="ZF208" s="165"/>
      <c r="ZG208" s="165"/>
      <c r="ZH208" s="165"/>
      <c r="ZI208" s="165"/>
      <c r="ZJ208" s="165"/>
      <c r="ZK208" s="165"/>
      <c r="ZL208" s="165"/>
      <c r="ZM208" s="165"/>
      <c r="ZN208" s="165"/>
      <c r="ZO208" s="165"/>
      <c r="ZP208" s="165"/>
      <c r="ZQ208" s="165"/>
      <c r="ZR208" s="165"/>
      <c r="ZS208" s="165"/>
      <c r="ZT208" s="165"/>
      <c r="ZU208" s="165"/>
      <c r="ZV208" s="165"/>
      <c r="ZW208" s="165"/>
      <c r="ZX208" s="165"/>
      <c r="ZY208" s="165"/>
      <c r="ZZ208" s="165"/>
      <c r="AAA208" s="165"/>
      <c r="AAB208" s="165"/>
      <c r="AAC208" s="165"/>
      <c r="AAD208" s="165"/>
      <c r="AAE208" s="165"/>
      <c r="AAF208" s="165"/>
      <c r="AAG208" s="165"/>
      <c r="AAH208" s="165"/>
      <c r="AAI208" s="165"/>
      <c r="AAJ208" s="165"/>
      <c r="AAK208" s="165"/>
      <c r="AAL208" s="165"/>
      <c r="AAM208" s="165"/>
      <c r="AAN208" s="165"/>
      <c r="AAO208" s="165"/>
      <c r="AAP208" s="165"/>
      <c r="AAQ208" s="165"/>
      <c r="AAR208" s="165"/>
      <c r="AAS208" s="165"/>
      <c r="AAT208" s="165"/>
      <c r="AAU208" s="165"/>
      <c r="AAV208" s="165"/>
      <c r="AAW208" s="165"/>
      <c r="AAX208" s="165"/>
      <c r="AAY208" s="165"/>
      <c r="AAZ208" s="165"/>
      <c r="ABA208" s="165"/>
      <c r="ABB208" s="165"/>
      <c r="ABC208" s="165"/>
      <c r="ABD208" s="165"/>
      <c r="ABE208" s="165"/>
      <c r="ABF208" s="165"/>
      <c r="ABG208" s="165"/>
      <c r="ABH208" s="165"/>
      <c r="ABI208" s="165"/>
      <c r="ABJ208" s="165"/>
      <c r="ABK208" s="165"/>
      <c r="ABL208" s="165"/>
      <c r="ABM208" s="165"/>
      <c r="ABN208" s="165"/>
      <c r="ABO208" s="165"/>
      <c r="ABP208" s="165"/>
      <c r="ABQ208" s="165"/>
      <c r="ABR208" s="165"/>
      <c r="ABS208" s="165"/>
      <c r="ABT208" s="165"/>
      <c r="ABU208" s="165"/>
      <c r="ABV208" s="165"/>
      <c r="ABW208" s="165"/>
      <c r="ABX208" s="165"/>
      <c r="ABY208" s="165"/>
      <c r="ABZ208" s="165"/>
      <c r="ACA208" s="165"/>
      <c r="ACB208" s="165"/>
      <c r="ACC208" s="165"/>
      <c r="ACD208" s="165"/>
      <c r="ACE208" s="165"/>
      <c r="ACF208" s="165"/>
      <c r="ACG208" s="165"/>
      <c r="ACH208" s="165"/>
      <c r="ACI208" s="165"/>
      <c r="ACJ208" s="165"/>
      <c r="ACK208" s="165"/>
      <c r="ACL208" s="165"/>
      <c r="ACM208" s="165"/>
      <c r="ACN208" s="165"/>
      <c r="ACO208" s="165"/>
      <c r="ACP208" s="165"/>
      <c r="ACQ208" s="165"/>
      <c r="ACR208" s="165"/>
      <c r="ACS208" s="165"/>
      <c r="ACT208" s="165"/>
      <c r="ACU208" s="165"/>
      <c r="ACV208" s="165"/>
      <c r="ACW208" s="165"/>
      <c r="ACX208" s="165"/>
      <c r="ACY208" s="165"/>
      <c r="ACZ208" s="165"/>
      <c r="ADA208" s="165"/>
      <c r="ADB208" s="165"/>
      <c r="ADC208" s="165"/>
      <c r="ADD208" s="165"/>
      <c r="ADE208" s="165"/>
      <c r="ADF208" s="165"/>
      <c r="ADG208" s="165"/>
      <c r="ADH208" s="165"/>
      <c r="ADI208" s="165"/>
      <c r="ADJ208" s="165"/>
      <c r="ADK208" s="165"/>
      <c r="ADL208" s="165"/>
      <c r="ADM208" s="165"/>
      <c r="ADN208" s="165"/>
      <c r="ADO208" s="165"/>
    </row>
    <row r="209" spans="1:795" ht="30" hidden="1" customHeight="1" x14ac:dyDescent="0.35">
      <c r="A209" s="259"/>
      <c r="B209" s="182"/>
      <c r="C209" s="182"/>
      <c r="D209" s="182"/>
      <c r="E209" s="182"/>
      <c r="F209" s="196"/>
      <c r="G209" s="165"/>
      <c r="H209" s="165"/>
      <c r="I209" s="165"/>
      <c r="J209" s="165"/>
      <c r="K209" s="165"/>
      <c r="L209" s="165"/>
      <c r="CG209" s="165"/>
      <c r="CH209" s="165"/>
      <c r="CI209" s="165"/>
      <c r="CJ209" s="165"/>
      <c r="CK209" s="165"/>
      <c r="CL209" s="165"/>
      <c r="CM209" s="165"/>
      <c r="CN209" s="165"/>
      <c r="CO209" s="165"/>
      <c r="CP209" s="165"/>
      <c r="CQ209" s="165"/>
      <c r="CR209" s="165"/>
      <c r="CS209" s="165"/>
      <c r="CT209" s="165"/>
      <c r="CU209" s="165"/>
      <c r="CV209" s="165"/>
      <c r="CW209" s="165"/>
      <c r="CX209" s="165"/>
      <c r="CY209" s="165"/>
      <c r="CZ209" s="165"/>
      <c r="DA209" s="165"/>
      <c r="DB209" s="165"/>
      <c r="DC209" s="165"/>
      <c r="DD209" s="165"/>
      <c r="DE209" s="165"/>
      <c r="DF209" s="165"/>
      <c r="DG209" s="165"/>
      <c r="DH209" s="165"/>
      <c r="DI209" s="165"/>
      <c r="DJ209" s="165"/>
      <c r="DK209" s="165"/>
      <c r="DL209" s="165"/>
      <c r="DM209" s="165"/>
      <c r="DN209" s="165"/>
      <c r="DO209" s="165"/>
      <c r="DP209" s="165"/>
      <c r="DQ209" s="165"/>
      <c r="DR209" s="165"/>
      <c r="DS209" s="165"/>
      <c r="DT209" s="165"/>
      <c r="DU209" s="165"/>
      <c r="DV209" s="165"/>
      <c r="DW209" s="165"/>
      <c r="DX209" s="165"/>
      <c r="DY209" s="165"/>
      <c r="DZ209" s="165"/>
      <c r="EA209" s="165"/>
      <c r="EB209" s="165"/>
      <c r="EC209" s="165"/>
      <c r="ED209" s="165"/>
      <c r="EE209" s="165"/>
      <c r="EF209" s="165"/>
      <c r="EG209" s="165"/>
      <c r="EH209" s="165"/>
      <c r="EI209" s="165"/>
      <c r="EJ209" s="165"/>
      <c r="EK209" s="165"/>
      <c r="EL209" s="165"/>
      <c r="EM209" s="165"/>
      <c r="EN209" s="165"/>
      <c r="EO209" s="165"/>
      <c r="EP209" s="165"/>
      <c r="EQ209" s="165"/>
      <c r="ER209" s="165"/>
      <c r="ES209" s="165"/>
      <c r="ET209" s="165"/>
      <c r="EU209" s="165"/>
      <c r="EV209" s="165"/>
      <c r="EW209" s="165"/>
      <c r="EX209" s="165"/>
      <c r="EY209" s="165"/>
      <c r="EZ209" s="165"/>
      <c r="FA209" s="165"/>
      <c r="FB209" s="165"/>
      <c r="FC209" s="165"/>
      <c r="FD209" s="165"/>
      <c r="FE209" s="165"/>
      <c r="FF209" s="165"/>
      <c r="FG209" s="165"/>
      <c r="FH209" s="165"/>
      <c r="FI209" s="165"/>
      <c r="FJ209" s="165"/>
      <c r="FK209" s="165"/>
      <c r="FL209" s="165"/>
      <c r="FM209" s="165"/>
      <c r="FN209" s="165"/>
      <c r="FO209" s="165"/>
      <c r="FP209" s="165"/>
      <c r="FQ209" s="165"/>
      <c r="FR209" s="165"/>
      <c r="FS209" s="165"/>
      <c r="FT209" s="165"/>
      <c r="FU209" s="165"/>
      <c r="FV209" s="165"/>
      <c r="FW209" s="165"/>
      <c r="FX209" s="165"/>
      <c r="FY209" s="165"/>
      <c r="FZ209" s="165"/>
      <c r="GA209" s="165"/>
      <c r="GB209" s="165"/>
      <c r="GC209" s="165"/>
      <c r="GD209" s="165"/>
      <c r="GE209" s="165"/>
      <c r="GF209" s="165"/>
      <c r="GG209" s="165"/>
      <c r="GH209" s="165"/>
      <c r="GI209" s="165"/>
      <c r="GJ209" s="165"/>
      <c r="GK209" s="165"/>
      <c r="GL209" s="165"/>
      <c r="GM209" s="165"/>
      <c r="GN209" s="165"/>
      <c r="GO209" s="165"/>
      <c r="GP209" s="165"/>
      <c r="GQ209" s="165"/>
      <c r="GR209" s="165"/>
      <c r="GS209" s="165"/>
      <c r="GT209" s="165"/>
      <c r="GU209" s="165"/>
      <c r="GV209" s="165"/>
      <c r="GW209" s="165"/>
      <c r="GX209" s="165"/>
      <c r="GY209" s="165"/>
      <c r="GZ209" s="165"/>
      <c r="HA209" s="165"/>
      <c r="HB209" s="165"/>
      <c r="HC209" s="165"/>
      <c r="HD209" s="165"/>
      <c r="HE209" s="165"/>
      <c r="HF209" s="165"/>
      <c r="HG209" s="165"/>
      <c r="HH209" s="165"/>
      <c r="HI209" s="165"/>
      <c r="HJ209" s="165"/>
      <c r="HK209" s="165"/>
      <c r="HL209" s="165"/>
      <c r="HM209" s="165"/>
      <c r="HN209" s="165"/>
      <c r="HO209" s="165"/>
      <c r="HP209" s="165"/>
      <c r="HQ209" s="165"/>
      <c r="HR209" s="165"/>
      <c r="HS209" s="165"/>
      <c r="HT209" s="165"/>
      <c r="HU209" s="165"/>
      <c r="HV209" s="165"/>
      <c r="HW209" s="165"/>
      <c r="HX209" s="165"/>
      <c r="HY209" s="165"/>
      <c r="HZ209" s="165"/>
      <c r="IA209" s="165"/>
      <c r="IB209" s="165"/>
      <c r="IC209" s="165"/>
      <c r="ID209" s="165"/>
      <c r="IE209" s="165"/>
      <c r="IF209" s="165"/>
      <c r="IG209" s="165"/>
      <c r="IH209" s="165"/>
      <c r="II209" s="165"/>
      <c r="IJ209" s="165"/>
      <c r="IK209" s="165"/>
      <c r="IL209" s="165"/>
      <c r="IM209" s="165"/>
      <c r="IN209" s="165"/>
      <c r="IO209" s="165"/>
      <c r="IP209" s="165"/>
      <c r="IQ209" s="165"/>
      <c r="IR209" s="165"/>
      <c r="IS209" s="165"/>
      <c r="IT209" s="165"/>
      <c r="IU209" s="165"/>
      <c r="IV209" s="165"/>
      <c r="IW209" s="165"/>
      <c r="IX209" s="165"/>
      <c r="IY209" s="165"/>
      <c r="IZ209" s="165"/>
      <c r="JA209" s="165"/>
      <c r="JB209" s="165"/>
      <c r="JC209" s="165"/>
      <c r="JD209" s="165"/>
      <c r="JE209" s="165"/>
      <c r="JF209" s="165"/>
      <c r="JG209" s="165"/>
      <c r="JH209" s="165"/>
      <c r="JI209" s="165"/>
      <c r="JJ209" s="165"/>
      <c r="JK209" s="165"/>
      <c r="JL209" s="165"/>
      <c r="JM209" s="165"/>
      <c r="JN209" s="165"/>
      <c r="JO209" s="165"/>
      <c r="JP209" s="165"/>
      <c r="JQ209" s="165"/>
      <c r="JR209" s="165"/>
      <c r="JS209" s="165"/>
      <c r="JT209" s="165"/>
      <c r="JU209" s="165"/>
      <c r="JV209" s="165"/>
      <c r="JW209" s="165"/>
      <c r="JX209" s="165"/>
      <c r="JY209" s="165"/>
      <c r="JZ209" s="165"/>
      <c r="KA209" s="165"/>
      <c r="KB209" s="165"/>
      <c r="KC209" s="165"/>
      <c r="KD209" s="165"/>
      <c r="KE209" s="165"/>
      <c r="KF209" s="165"/>
      <c r="KG209" s="165"/>
      <c r="KH209" s="165"/>
      <c r="KI209" s="165"/>
      <c r="KJ209" s="165"/>
      <c r="KK209" s="165"/>
      <c r="KL209" s="165"/>
      <c r="KM209" s="165"/>
      <c r="KN209" s="165"/>
      <c r="KO209" s="165"/>
      <c r="KP209" s="165"/>
      <c r="KQ209" s="165"/>
      <c r="KR209" s="165"/>
      <c r="KS209" s="165"/>
      <c r="KT209" s="165"/>
      <c r="KU209" s="165"/>
      <c r="KV209" s="165"/>
      <c r="KW209" s="165"/>
      <c r="KX209" s="165"/>
      <c r="KY209" s="165"/>
      <c r="KZ209" s="165"/>
      <c r="LA209" s="165"/>
      <c r="LB209" s="165"/>
      <c r="LC209" s="165"/>
      <c r="LD209" s="165"/>
      <c r="LE209" s="165"/>
      <c r="LF209" s="165"/>
      <c r="LG209" s="165"/>
      <c r="LH209" s="165"/>
      <c r="LI209" s="165"/>
      <c r="LJ209" s="165"/>
      <c r="LK209" s="165"/>
      <c r="LL209" s="165"/>
      <c r="LM209" s="165"/>
      <c r="LN209" s="165"/>
      <c r="LO209" s="165"/>
      <c r="LP209" s="165"/>
      <c r="LQ209" s="165"/>
      <c r="LR209" s="165"/>
      <c r="LS209" s="165"/>
      <c r="LT209" s="165"/>
      <c r="LU209" s="165"/>
      <c r="LV209" s="165"/>
      <c r="LW209" s="165"/>
      <c r="LX209" s="165"/>
      <c r="LY209" s="165"/>
      <c r="LZ209" s="165"/>
      <c r="MA209" s="165"/>
      <c r="MB209" s="165"/>
      <c r="MC209" s="165"/>
      <c r="MD209" s="165"/>
      <c r="ME209" s="165"/>
      <c r="MF209" s="165"/>
      <c r="MG209" s="165"/>
      <c r="MH209" s="165"/>
      <c r="MI209" s="165"/>
      <c r="MJ209" s="165"/>
      <c r="MK209" s="165"/>
      <c r="ML209" s="165"/>
      <c r="MM209" s="165"/>
      <c r="MN209" s="165"/>
      <c r="MO209" s="165"/>
      <c r="MP209" s="165"/>
      <c r="MQ209" s="165"/>
      <c r="MR209" s="165"/>
      <c r="MS209" s="165"/>
      <c r="MT209" s="165"/>
      <c r="MU209" s="165"/>
      <c r="MV209" s="165"/>
      <c r="MW209" s="165"/>
      <c r="MX209" s="165"/>
      <c r="MY209" s="165"/>
      <c r="MZ209" s="165"/>
      <c r="NA209" s="165"/>
      <c r="NB209" s="165"/>
      <c r="NC209" s="165"/>
      <c r="ND209" s="165"/>
      <c r="NE209" s="165"/>
      <c r="NF209" s="165"/>
      <c r="NG209" s="165"/>
      <c r="NH209" s="165"/>
      <c r="NI209" s="165"/>
      <c r="NJ209" s="165"/>
      <c r="NK209" s="165"/>
      <c r="NL209" s="165"/>
      <c r="NM209" s="165"/>
      <c r="NN209" s="165"/>
      <c r="NO209" s="165"/>
      <c r="NP209" s="165"/>
      <c r="NQ209" s="165"/>
      <c r="NR209" s="165"/>
      <c r="NS209" s="165"/>
      <c r="NT209" s="165"/>
      <c r="NU209" s="165"/>
      <c r="NV209" s="165"/>
      <c r="NW209" s="165"/>
      <c r="NX209" s="165"/>
      <c r="NY209" s="165"/>
      <c r="NZ209" s="165"/>
      <c r="OA209" s="165"/>
      <c r="OB209" s="165"/>
      <c r="OC209" s="165"/>
      <c r="OD209" s="165"/>
      <c r="OE209" s="165"/>
      <c r="OF209" s="165"/>
      <c r="OG209" s="165"/>
      <c r="OH209" s="165"/>
      <c r="OI209" s="165"/>
      <c r="OJ209" s="165"/>
      <c r="OK209" s="165"/>
      <c r="OL209" s="165"/>
      <c r="OM209" s="165"/>
      <c r="ON209" s="165"/>
      <c r="OO209" s="165"/>
      <c r="OP209" s="165"/>
      <c r="OQ209" s="165"/>
      <c r="OR209" s="165"/>
      <c r="OS209" s="165"/>
      <c r="OT209" s="165"/>
      <c r="OU209" s="165"/>
      <c r="OV209" s="165"/>
      <c r="OW209" s="165"/>
      <c r="OX209" s="165"/>
      <c r="OY209" s="165"/>
      <c r="OZ209" s="165"/>
      <c r="PA209" s="165"/>
      <c r="PB209" s="165"/>
      <c r="PC209" s="165"/>
      <c r="PD209" s="165"/>
      <c r="PE209" s="165"/>
      <c r="PF209" s="165"/>
      <c r="PG209" s="165"/>
      <c r="PH209" s="165"/>
      <c r="PI209" s="165"/>
      <c r="PJ209" s="165"/>
      <c r="PK209" s="165"/>
      <c r="PL209" s="165"/>
      <c r="PM209" s="165"/>
      <c r="PN209" s="165"/>
      <c r="PO209" s="165"/>
      <c r="PP209" s="165"/>
      <c r="PQ209" s="165"/>
      <c r="PR209" s="165"/>
      <c r="PS209" s="165"/>
      <c r="PT209" s="165"/>
      <c r="PU209" s="165"/>
      <c r="PV209" s="165"/>
      <c r="PW209" s="165"/>
      <c r="PX209" s="165"/>
      <c r="PY209" s="165"/>
      <c r="PZ209" s="165"/>
      <c r="QA209" s="165"/>
      <c r="QB209" s="165"/>
      <c r="QC209" s="165"/>
      <c r="QD209" s="165"/>
      <c r="QE209" s="165"/>
      <c r="QF209" s="165"/>
      <c r="QG209" s="165"/>
      <c r="QH209" s="165"/>
      <c r="QI209" s="165"/>
      <c r="QJ209" s="165"/>
      <c r="QK209" s="165"/>
      <c r="QL209" s="165"/>
      <c r="QM209" s="165"/>
      <c r="QN209" s="165"/>
      <c r="QO209" s="165"/>
      <c r="QP209" s="165"/>
      <c r="QQ209" s="165"/>
      <c r="QR209" s="165"/>
      <c r="QS209" s="165"/>
      <c r="QT209" s="165"/>
      <c r="QU209" s="165"/>
      <c r="QV209" s="165"/>
      <c r="QW209" s="165"/>
      <c r="QX209" s="165"/>
      <c r="QY209" s="165"/>
      <c r="QZ209" s="165"/>
      <c r="RA209" s="165"/>
      <c r="RB209" s="165"/>
      <c r="RC209" s="165"/>
      <c r="RD209" s="165"/>
      <c r="RE209" s="165"/>
      <c r="RF209" s="165"/>
      <c r="RG209" s="165"/>
      <c r="RH209" s="165"/>
      <c r="RI209" s="165"/>
      <c r="RJ209" s="165"/>
      <c r="RK209" s="165"/>
      <c r="RL209" s="165"/>
      <c r="RM209" s="165"/>
      <c r="RN209" s="165"/>
      <c r="RO209" s="165"/>
      <c r="RP209" s="165"/>
      <c r="RQ209" s="165"/>
      <c r="RR209" s="165"/>
      <c r="RS209" s="165"/>
      <c r="RT209" s="165"/>
      <c r="RU209" s="165"/>
      <c r="RV209" s="165"/>
      <c r="RW209" s="165"/>
      <c r="RX209" s="165"/>
      <c r="RY209" s="165"/>
      <c r="RZ209" s="165"/>
      <c r="SA209" s="165"/>
      <c r="SB209" s="165"/>
      <c r="SC209" s="165"/>
      <c r="SD209" s="165"/>
      <c r="SE209" s="165"/>
      <c r="SF209" s="165"/>
      <c r="SG209" s="165"/>
      <c r="SH209" s="165"/>
      <c r="SI209" s="165"/>
      <c r="SJ209" s="165"/>
      <c r="SK209" s="165"/>
      <c r="SL209" s="165"/>
      <c r="SM209" s="165"/>
      <c r="SN209" s="165"/>
      <c r="SO209" s="165"/>
      <c r="SP209" s="165"/>
      <c r="SQ209" s="165"/>
      <c r="SR209" s="165"/>
      <c r="SS209" s="165"/>
      <c r="ST209" s="165"/>
      <c r="SU209" s="165"/>
      <c r="SV209" s="165"/>
      <c r="SW209" s="165"/>
      <c r="SX209" s="165"/>
      <c r="SY209" s="165"/>
      <c r="SZ209" s="165"/>
      <c r="TA209" s="165"/>
      <c r="TB209" s="165"/>
      <c r="TC209" s="165"/>
      <c r="TD209" s="165"/>
      <c r="TE209" s="165"/>
      <c r="TF209" s="165"/>
      <c r="TG209" s="165"/>
      <c r="TH209" s="165"/>
      <c r="TI209" s="165"/>
      <c r="TJ209" s="165"/>
      <c r="TK209" s="165"/>
      <c r="TL209" s="165"/>
      <c r="TM209" s="165"/>
      <c r="TN209" s="165"/>
      <c r="TO209" s="165"/>
      <c r="TP209" s="165"/>
      <c r="TQ209" s="165"/>
      <c r="TR209" s="165"/>
      <c r="TS209" s="165"/>
      <c r="TT209" s="165"/>
      <c r="TU209" s="165"/>
      <c r="TV209" s="165"/>
      <c r="TW209" s="165"/>
      <c r="TX209" s="165"/>
      <c r="TY209" s="165"/>
      <c r="TZ209" s="165"/>
      <c r="UA209" s="165"/>
      <c r="UB209" s="165"/>
      <c r="UC209" s="165"/>
      <c r="UD209" s="165"/>
      <c r="UE209" s="165"/>
      <c r="UF209" s="165"/>
      <c r="UG209" s="165"/>
      <c r="UH209" s="165"/>
      <c r="UI209" s="165"/>
      <c r="UJ209" s="165"/>
      <c r="UK209" s="165"/>
      <c r="UL209" s="165"/>
      <c r="UM209" s="165"/>
      <c r="UN209" s="165"/>
      <c r="UO209" s="165"/>
      <c r="UP209" s="165"/>
      <c r="UQ209" s="165"/>
      <c r="UR209" s="165"/>
      <c r="US209" s="165"/>
      <c r="UT209" s="165"/>
      <c r="UU209" s="165"/>
      <c r="UV209" s="165"/>
      <c r="UW209" s="165"/>
      <c r="UX209" s="165"/>
      <c r="UY209" s="165"/>
      <c r="UZ209" s="165"/>
      <c r="VA209" s="165"/>
      <c r="VB209" s="165"/>
      <c r="VC209" s="165"/>
      <c r="VD209" s="165"/>
      <c r="VE209" s="165"/>
      <c r="VF209" s="165"/>
      <c r="VG209" s="165"/>
      <c r="VH209" s="165"/>
      <c r="VI209" s="165"/>
      <c r="VJ209" s="165"/>
      <c r="VK209" s="165"/>
      <c r="VL209" s="165"/>
      <c r="VM209" s="165"/>
      <c r="VN209" s="165"/>
      <c r="VO209" s="165"/>
      <c r="VP209" s="165"/>
      <c r="VQ209" s="165"/>
      <c r="VR209" s="165"/>
      <c r="VS209" s="165"/>
      <c r="VT209" s="165"/>
      <c r="VU209" s="165"/>
      <c r="VV209" s="165"/>
      <c r="VW209" s="165"/>
      <c r="VX209" s="165"/>
      <c r="VY209" s="165"/>
      <c r="VZ209" s="165"/>
      <c r="WA209" s="165"/>
      <c r="WB209" s="165"/>
      <c r="WC209" s="165"/>
      <c r="WD209" s="165"/>
      <c r="WE209" s="165"/>
      <c r="WF209" s="165"/>
      <c r="WG209" s="165"/>
      <c r="WH209" s="165"/>
      <c r="WI209" s="165"/>
      <c r="WJ209" s="165"/>
      <c r="WK209" s="165"/>
      <c r="WL209" s="165"/>
      <c r="WM209" s="165"/>
      <c r="WN209" s="165"/>
      <c r="WO209" s="165"/>
      <c r="WP209" s="165"/>
      <c r="WQ209" s="165"/>
      <c r="WR209" s="165"/>
      <c r="WS209" s="165"/>
      <c r="WT209" s="165"/>
      <c r="WU209" s="165"/>
      <c r="WV209" s="165"/>
      <c r="WW209" s="165"/>
      <c r="WX209" s="165"/>
      <c r="WY209" s="165"/>
      <c r="WZ209" s="165"/>
      <c r="XA209" s="165"/>
      <c r="XB209" s="165"/>
      <c r="XC209" s="165"/>
      <c r="XD209" s="165"/>
      <c r="XE209" s="165"/>
      <c r="XF209" s="165"/>
      <c r="XG209" s="165"/>
      <c r="XH209" s="165"/>
      <c r="XI209" s="165"/>
      <c r="XJ209" s="165"/>
      <c r="XK209" s="165"/>
      <c r="XL209" s="165"/>
      <c r="XM209" s="165"/>
      <c r="XN209" s="165"/>
      <c r="XO209" s="165"/>
      <c r="XP209" s="165"/>
      <c r="XQ209" s="165"/>
      <c r="XR209" s="165"/>
      <c r="XS209" s="165"/>
      <c r="XT209" s="165"/>
      <c r="XU209" s="165"/>
      <c r="XV209" s="165"/>
      <c r="XW209" s="165"/>
      <c r="XX209" s="165"/>
      <c r="XY209" s="165"/>
      <c r="XZ209" s="165"/>
      <c r="YA209" s="165"/>
      <c r="YB209" s="165"/>
      <c r="YC209" s="165"/>
      <c r="YD209" s="165"/>
      <c r="YE209" s="165"/>
      <c r="YF209" s="165"/>
      <c r="YG209" s="165"/>
      <c r="YH209" s="165"/>
      <c r="YI209" s="165"/>
      <c r="YJ209" s="165"/>
      <c r="YK209" s="165"/>
      <c r="YL209" s="165"/>
      <c r="YM209" s="165"/>
      <c r="YN209" s="165"/>
      <c r="YO209" s="165"/>
      <c r="YP209" s="165"/>
      <c r="YQ209" s="165"/>
      <c r="YR209" s="165"/>
      <c r="YS209" s="165"/>
      <c r="YT209" s="165"/>
      <c r="YU209" s="165"/>
      <c r="YV209" s="165"/>
      <c r="YW209" s="165"/>
      <c r="YX209" s="165"/>
      <c r="YY209" s="165"/>
      <c r="YZ209" s="165"/>
      <c r="ZA209" s="165"/>
      <c r="ZB209" s="165"/>
      <c r="ZC209" s="165"/>
      <c r="ZD209" s="165"/>
      <c r="ZE209" s="165"/>
      <c r="ZF209" s="165"/>
      <c r="ZG209" s="165"/>
      <c r="ZH209" s="165"/>
      <c r="ZI209" s="165"/>
      <c r="ZJ209" s="165"/>
      <c r="ZK209" s="165"/>
      <c r="ZL209" s="165"/>
      <c r="ZM209" s="165"/>
      <c r="ZN209" s="165"/>
      <c r="ZO209" s="165"/>
      <c r="ZP209" s="165"/>
      <c r="ZQ209" s="165"/>
      <c r="ZR209" s="165"/>
      <c r="ZS209" s="165"/>
      <c r="ZT209" s="165"/>
      <c r="ZU209" s="165"/>
      <c r="ZV209" s="165"/>
      <c r="ZW209" s="165"/>
      <c r="ZX209" s="165"/>
      <c r="ZY209" s="165"/>
      <c r="ZZ209" s="165"/>
      <c r="AAA209" s="165"/>
      <c r="AAB209" s="165"/>
      <c r="AAC209" s="165"/>
      <c r="AAD209" s="165"/>
      <c r="AAE209" s="165"/>
      <c r="AAF209" s="165"/>
      <c r="AAG209" s="165"/>
      <c r="AAH209" s="165"/>
      <c r="AAI209" s="165"/>
      <c r="AAJ209" s="165"/>
      <c r="AAK209" s="165"/>
      <c r="AAL209" s="165"/>
      <c r="AAM209" s="165"/>
      <c r="AAN209" s="165"/>
      <c r="AAO209" s="165"/>
      <c r="AAP209" s="165"/>
      <c r="AAQ209" s="165"/>
      <c r="AAR209" s="165"/>
      <c r="AAS209" s="165"/>
      <c r="AAT209" s="165"/>
      <c r="AAU209" s="165"/>
      <c r="AAV209" s="165"/>
      <c r="AAW209" s="165"/>
      <c r="AAX209" s="165"/>
      <c r="AAY209" s="165"/>
      <c r="AAZ209" s="165"/>
      <c r="ABA209" s="165"/>
      <c r="ABB209" s="165"/>
      <c r="ABC209" s="165"/>
      <c r="ABD209" s="165"/>
      <c r="ABE209" s="165"/>
      <c r="ABF209" s="165"/>
      <c r="ABG209" s="165"/>
      <c r="ABH209" s="165"/>
      <c r="ABI209" s="165"/>
      <c r="ABJ209" s="165"/>
      <c r="ABK209" s="165"/>
      <c r="ABL209" s="165"/>
      <c r="ABM209" s="165"/>
      <c r="ABN209" s="165"/>
      <c r="ABO209" s="165"/>
      <c r="ABP209" s="165"/>
      <c r="ABQ209" s="165"/>
      <c r="ABR209" s="165"/>
      <c r="ABS209" s="165"/>
      <c r="ABT209" s="165"/>
      <c r="ABU209" s="165"/>
      <c r="ABV209" s="165"/>
      <c r="ABW209" s="165"/>
      <c r="ABX209" s="165"/>
      <c r="ABY209" s="165"/>
      <c r="ABZ209" s="165"/>
      <c r="ACA209" s="165"/>
      <c r="ACB209" s="165"/>
      <c r="ACC209" s="165"/>
      <c r="ACD209" s="165"/>
      <c r="ACE209" s="165"/>
      <c r="ACF209" s="165"/>
      <c r="ACG209" s="165"/>
      <c r="ACH209" s="165"/>
      <c r="ACI209" s="165"/>
      <c r="ACJ209" s="165"/>
      <c r="ACK209" s="165"/>
      <c r="ACL209" s="165"/>
      <c r="ACM209" s="165"/>
      <c r="ACN209" s="165"/>
      <c r="ACO209" s="165"/>
      <c r="ACP209" s="165"/>
      <c r="ACQ209" s="165"/>
      <c r="ACR209" s="165"/>
      <c r="ACS209" s="165"/>
      <c r="ACT209" s="165"/>
      <c r="ACU209" s="165"/>
      <c r="ACV209" s="165"/>
      <c r="ACW209" s="165"/>
      <c r="ACX209" s="165"/>
      <c r="ACY209" s="165"/>
      <c r="ACZ209" s="165"/>
      <c r="ADA209" s="165"/>
      <c r="ADB209" s="165"/>
      <c r="ADC209" s="165"/>
      <c r="ADD209" s="165"/>
      <c r="ADE209" s="165"/>
      <c r="ADF209" s="165"/>
      <c r="ADG209" s="165"/>
      <c r="ADH209" s="165"/>
      <c r="ADI209" s="165"/>
      <c r="ADJ209" s="165"/>
      <c r="ADK209" s="165"/>
      <c r="ADL209" s="165"/>
      <c r="ADM209" s="165"/>
      <c r="ADN209" s="165"/>
      <c r="ADO209" s="165"/>
    </row>
    <row r="210" spans="1:795" ht="30" hidden="1" customHeight="1" x14ac:dyDescent="0.35">
      <c r="A210" s="259"/>
      <c r="B210" s="182"/>
      <c r="C210" s="182"/>
      <c r="D210" s="182"/>
      <c r="E210" s="182"/>
      <c r="F210" s="196"/>
      <c r="G210" s="165"/>
      <c r="H210" s="165"/>
      <c r="I210" s="165"/>
      <c r="J210" s="165"/>
      <c r="K210" s="165"/>
      <c r="L210" s="165"/>
      <c r="CG210" s="165"/>
      <c r="CH210" s="165"/>
      <c r="CI210" s="165"/>
      <c r="CJ210" s="165"/>
      <c r="CK210" s="165"/>
      <c r="CL210" s="165"/>
      <c r="CM210" s="165"/>
      <c r="CN210" s="165"/>
      <c r="CO210" s="165"/>
      <c r="CP210" s="165"/>
      <c r="CQ210" s="165"/>
      <c r="CR210" s="165"/>
      <c r="CS210" s="165"/>
      <c r="CT210" s="165"/>
      <c r="CU210" s="165"/>
      <c r="CV210" s="165"/>
      <c r="CW210" s="165"/>
      <c r="CX210" s="165"/>
      <c r="CY210" s="165"/>
      <c r="CZ210" s="165"/>
      <c r="DA210" s="165"/>
      <c r="DB210" s="165"/>
      <c r="DC210" s="165"/>
      <c r="DD210" s="165"/>
      <c r="DE210" s="165"/>
      <c r="DF210" s="165"/>
      <c r="DG210" s="165"/>
      <c r="DH210" s="165"/>
      <c r="DI210" s="165"/>
      <c r="DJ210" s="165"/>
      <c r="DK210" s="165"/>
      <c r="DL210" s="165"/>
      <c r="DM210" s="165"/>
      <c r="DN210" s="165"/>
      <c r="DO210" s="165"/>
      <c r="DP210" s="165"/>
      <c r="DQ210" s="165"/>
      <c r="DR210" s="165"/>
      <c r="DS210" s="165"/>
      <c r="DT210" s="165"/>
      <c r="DU210" s="165"/>
      <c r="DV210" s="165"/>
      <c r="DW210" s="165"/>
      <c r="DX210" s="165"/>
      <c r="DY210" s="165"/>
      <c r="DZ210" s="165"/>
      <c r="EA210" s="165"/>
      <c r="EB210" s="165"/>
      <c r="EC210" s="165"/>
      <c r="ED210" s="165"/>
      <c r="EE210" s="165"/>
      <c r="EF210" s="165"/>
      <c r="EG210" s="165"/>
      <c r="EH210" s="165"/>
      <c r="EI210" s="165"/>
      <c r="EJ210" s="165"/>
      <c r="EK210" s="165"/>
      <c r="EL210" s="165"/>
      <c r="EM210" s="165"/>
      <c r="EN210" s="165"/>
      <c r="EO210" s="165"/>
      <c r="EP210" s="165"/>
      <c r="EQ210" s="165"/>
      <c r="ER210" s="165"/>
      <c r="ES210" s="165"/>
      <c r="ET210" s="165"/>
      <c r="EU210" s="165"/>
      <c r="EV210" s="165"/>
      <c r="EW210" s="165"/>
      <c r="EX210" s="165"/>
      <c r="EY210" s="165"/>
      <c r="EZ210" s="165"/>
      <c r="FA210" s="165"/>
      <c r="FB210" s="165"/>
      <c r="FC210" s="165"/>
      <c r="FD210" s="165"/>
      <c r="FE210" s="165"/>
      <c r="FF210" s="165"/>
      <c r="FG210" s="165"/>
      <c r="FH210" s="165"/>
      <c r="FI210" s="165"/>
      <c r="FJ210" s="165"/>
      <c r="FK210" s="165"/>
      <c r="FL210" s="165"/>
      <c r="FM210" s="165"/>
      <c r="FN210" s="165"/>
      <c r="FO210" s="165"/>
      <c r="FP210" s="165"/>
      <c r="FQ210" s="165"/>
      <c r="FR210" s="165"/>
      <c r="FS210" s="165"/>
      <c r="FT210" s="165"/>
      <c r="FU210" s="165"/>
      <c r="FV210" s="165"/>
      <c r="FW210" s="165"/>
      <c r="FX210" s="165"/>
      <c r="FY210" s="165"/>
      <c r="FZ210" s="165"/>
      <c r="GA210" s="165"/>
      <c r="GB210" s="165"/>
      <c r="GC210" s="165"/>
      <c r="GD210" s="165"/>
      <c r="GE210" s="165"/>
      <c r="GF210" s="165"/>
      <c r="GG210" s="165"/>
      <c r="GH210" s="165"/>
      <c r="GI210" s="165"/>
      <c r="GJ210" s="165"/>
      <c r="GK210" s="165"/>
      <c r="GL210" s="165"/>
      <c r="GM210" s="165"/>
      <c r="GN210" s="165"/>
      <c r="GO210" s="165"/>
      <c r="GP210" s="165"/>
      <c r="GQ210" s="165"/>
      <c r="GR210" s="165"/>
      <c r="GS210" s="165"/>
      <c r="GT210" s="165"/>
      <c r="GU210" s="165"/>
      <c r="GV210" s="165"/>
      <c r="GW210" s="165"/>
      <c r="GX210" s="165"/>
      <c r="GY210" s="165"/>
      <c r="GZ210" s="165"/>
      <c r="HA210" s="165"/>
      <c r="HB210" s="165"/>
      <c r="HC210" s="165"/>
      <c r="HD210" s="165"/>
      <c r="HE210" s="165"/>
      <c r="HF210" s="165"/>
      <c r="HG210" s="165"/>
      <c r="HH210" s="165"/>
      <c r="HI210" s="165"/>
      <c r="HJ210" s="165"/>
      <c r="HK210" s="165"/>
      <c r="HL210" s="165"/>
      <c r="HM210" s="165"/>
      <c r="HN210" s="165"/>
      <c r="HO210" s="165"/>
      <c r="HP210" s="165"/>
      <c r="HQ210" s="165"/>
      <c r="HR210" s="165"/>
      <c r="HS210" s="165"/>
      <c r="HT210" s="165"/>
      <c r="HU210" s="165"/>
      <c r="HV210" s="165"/>
      <c r="HW210" s="165"/>
      <c r="HX210" s="165"/>
      <c r="HY210" s="165"/>
      <c r="HZ210" s="165"/>
      <c r="IA210" s="165"/>
      <c r="IB210" s="165"/>
      <c r="IC210" s="165"/>
      <c r="ID210" s="165"/>
      <c r="IE210" s="165"/>
      <c r="IF210" s="165"/>
      <c r="IG210" s="165"/>
      <c r="IH210" s="165"/>
      <c r="II210" s="165"/>
      <c r="IJ210" s="165"/>
      <c r="IK210" s="165"/>
      <c r="IL210" s="165"/>
      <c r="IM210" s="165"/>
      <c r="IN210" s="165"/>
      <c r="IO210" s="165"/>
      <c r="IP210" s="165"/>
      <c r="IQ210" s="165"/>
      <c r="IR210" s="165"/>
      <c r="IS210" s="165"/>
      <c r="IT210" s="165"/>
      <c r="IU210" s="165"/>
      <c r="IV210" s="165"/>
      <c r="IW210" s="165"/>
      <c r="IX210" s="165"/>
      <c r="IY210" s="165"/>
      <c r="IZ210" s="165"/>
      <c r="JA210" s="165"/>
      <c r="JB210" s="165"/>
      <c r="JC210" s="165"/>
      <c r="JD210" s="165"/>
      <c r="JE210" s="165"/>
      <c r="JF210" s="165"/>
      <c r="JG210" s="165"/>
      <c r="JH210" s="165"/>
      <c r="JI210" s="165"/>
      <c r="JJ210" s="165"/>
      <c r="JK210" s="165"/>
      <c r="JL210" s="165"/>
      <c r="JM210" s="165"/>
      <c r="JN210" s="165"/>
      <c r="JO210" s="165"/>
      <c r="JP210" s="165"/>
      <c r="JQ210" s="165"/>
      <c r="JR210" s="165"/>
      <c r="JS210" s="165"/>
      <c r="JT210" s="165"/>
      <c r="JU210" s="165"/>
      <c r="JV210" s="165"/>
      <c r="JW210" s="165"/>
      <c r="JX210" s="165"/>
      <c r="JY210" s="165"/>
      <c r="JZ210" s="165"/>
      <c r="KA210" s="165"/>
      <c r="KB210" s="165"/>
      <c r="KC210" s="165"/>
      <c r="KD210" s="165"/>
      <c r="KE210" s="165"/>
      <c r="KF210" s="165"/>
      <c r="KG210" s="165"/>
      <c r="KH210" s="165"/>
      <c r="KI210" s="165"/>
      <c r="KJ210" s="165"/>
      <c r="KK210" s="165"/>
      <c r="KL210" s="165"/>
      <c r="KM210" s="165"/>
      <c r="KN210" s="165"/>
      <c r="KO210" s="165"/>
      <c r="KP210" s="165"/>
      <c r="KQ210" s="165"/>
      <c r="KR210" s="165"/>
      <c r="KS210" s="165"/>
      <c r="KT210" s="165"/>
      <c r="KU210" s="165"/>
      <c r="KV210" s="165"/>
      <c r="KW210" s="165"/>
      <c r="KX210" s="165"/>
      <c r="KY210" s="165"/>
      <c r="KZ210" s="165"/>
      <c r="LA210" s="165"/>
      <c r="LB210" s="165"/>
      <c r="LC210" s="165"/>
      <c r="LD210" s="165"/>
      <c r="LE210" s="165"/>
      <c r="LF210" s="165"/>
      <c r="LG210" s="165"/>
      <c r="LH210" s="165"/>
      <c r="LI210" s="165"/>
      <c r="LJ210" s="165"/>
      <c r="LK210" s="165"/>
      <c r="LL210" s="165"/>
      <c r="LM210" s="165"/>
      <c r="LN210" s="165"/>
      <c r="LO210" s="165"/>
      <c r="LP210" s="165"/>
      <c r="LQ210" s="165"/>
      <c r="LR210" s="165"/>
      <c r="LS210" s="165"/>
      <c r="LT210" s="165"/>
      <c r="LU210" s="165"/>
      <c r="LV210" s="165"/>
      <c r="LW210" s="165"/>
      <c r="LX210" s="165"/>
      <c r="LY210" s="165"/>
      <c r="LZ210" s="165"/>
      <c r="MA210" s="165"/>
      <c r="MB210" s="165"/>
      <c r="MC210" s="165"/>
      <c r="MD210" s="165"/>
      <c r="ME210" s="165"/>
      <c r="MF210" s="165"/>
      <c r="MG210" s="165"/>
      <c r="MH210" s="165"/>
      <c r="MI210" s="165"/>
      <c r="MJ210" s="165"/>
      <c r="MK210" s="165"/>
      <c r="ML210" s="165"/>
      <c r="MM210" s="165"/>
      <c r="MN210" s="165"/>
      <c r="MO210" s="165"/>
      <c r="MP210" s="165"/>
      <c r="MQ210" s="165"/>
      <c r="MR210" s="165"/>
      <c r="MS210" s="165"/>
      <c r="MT210" s="165"/>
      <c r="MU210" s="165"/>
      <c r="MV210" s="165"/>
      <c r="MW210" s="165"/>
      <c r="MX210" s="165"/>
      <c r="MY210" s="165"/>
      <c r="MZ210" s="165"/>
      <c r="NA210" s="165"/>
      <c r="NB210" s="165"/>
      <c r="NC210" s="165"/>
      <c r="ND210" s="165"/>
      <c r="NE210" s="165"/>
      <c r="NF210" s="165"/>
      <c r="NG210" s="165"/>
      <c r="NH210" s="165"/>
      <c r="NI210" s="165"/>
      <c r="NJ210" s="165"/>
      <c r="NK210" s="165"/>
      <c r="NL210" s="165"/>
      <c r="NM210" s="165"/>
      <c r="NN210" s="165"/>
      <c r="NO210" s="165"/>
      <c r="NP210" s="165"/>
      <c r="NQ210" s="165"/>
      <c r="NR210" s="165"/>
      <c r="NS210" s="165"/>
      <c r="NT210" s="165"/>
      <c r="NU210" s="165"/>
      <c r="NV210" s="165"/>
      <c r="NW210" s="165"/>
      <c r="NX210" s="165"/>
      <c r="NY210" s="165"/>
      <c r="NZ210" s="165"/>
      <c r="OA210" s="165"/>
      <c r="OB210" s="165"/>
      <c r="OC210" s="165"/>
      <c r="OD210" s="165"/>
      <c r="OE210" s="165"/>
      <c r="OF210" s="165"/>
      <c r="OG210" s="165"/>
      <c r="OH210" s="165"/>
      <c r="OI210" s="165"/>
      <c r="OJ210" s="165"/>
      <c r="OK210" s="165"/>
      <c r="OL210" s="165"/>
      <c r="OM210" s="165"/>
      <c r="ON210" s="165"/>
      <c r="OO210" s="165"/>
      <c r="OP210" s="165"/>
      <c r="OQ210" s="165"/>
      <c r="OR210" s="165"/>
      <c r="OS210" s="165"/>
      <c r="OT210" s="165"/>
      <c r="OU210" s="165"/>
      <c r="OV210" s="165"/>
      <c r="OW210" s="165"/>
      <c r="OX210" s="165"/>
      <c r="OY210" s="165"/>
      <c r="OZ210" s="165"/>
      <c r="PA210" s="165"/>
      <c r="PB210" s="165"/>
      <c r="PC210" s="165"/>
      <c r="PD210" s="165"/>
      <c r="PE210" s="165"/>
      <c r="PF210" s="165"/>
      <c r="PG210" s="165"/>
      <c r="PH210" s="165"/>
      <c r="PI210" s="165"/>
      <c r="PJ210" s="165"/>
      <c r="PK210" s="165"/>
      <c r="PL210" s="165"/>
      <c r="PM210" s="165"/>
      <c r="PN210" s="165"/>
      <c r="PO210" s="165"/>
      <c r="PP210" s="165"/>
      <c r="PQ210" s="165"/>
      <c r="PR210" s="165"/>
      <c r="PS210" s="165"/>
      <c r="PT210" s="165"/>
      <c r="PU210" s="165"/>
      <c r="PV210" s="165"/>
      <c r="PW210" s="165"/>
      <c r="PX210" s="165"/>
      <c r="PY210" s="165"/>
      <c r="PZ210" s="165"/>
      <c r="QA210" s="165"/>
      <c r="QB210" s="165"/>
      <c r="QC210" s="165"/>
      <c r="QD210" s="165"/>
      <c r="QE210" s="165"/>
      <c r="QF210" s="165"/>
      <c r="QG210" s="165"/>
      <c r="QH210" s="165"/>
      <c r="QI210" s="165"/>
      <c r="QJ210" s="165"/>
      <c r="QK210" s="165"/>
      <c r="QL210" s="165"/>
      <c r="QM210" s="165"/>
      <c r="QN210" s="165"/>
      <c r="QO210" s="165"/>
      <c r="QP210" s="165"/>
      <c r="QQ210" s="165"/>
      <c r="QR210" s="165"/>
      <c r="QS210" s="165"/>
      <c r="QT210" s="165"/>
      <c r="QU210" s="165"/>
      <c r="QV210" s="165"/>
      <c r="QW210" s="165"/>
      <c r="QX210" s="165"/>
      <c r="QY210" s="165"/>
      <c r="QZ210" s="165"/>
      <c r="RA210" s="165"/>
      <c r="RB210" s="165"/>
      <c r="RC210" s="165"/>
      <c r="RD210" s="165"/>
      <c r="RE210" s="165"/>
      <c r="RF210" s="165"/>
      <c r="RG210" s="165"/>
      <c r="RH210" s="165"/>
      <c r="RI210" s="165"/>
      <c r="RJ210" s="165"/>
      <c r="RK210" s="165"/>
      <c r="RL210" s="165"/>
      <c r="RM210" s="165"/>
      <c r="RN210" s="165"/>
      <c r="RO210" s="165"/>
      <c r="RP210" s="165"/>
      <c r="RQ210" s="165"/>
      <c r="RR210" s="165"/>
      <c r="RS210" s="165"/>
      <c r="RT210" s="165"/>
      <c r="RU210" s="165"/>
      <c r="RV210" s="165"/>
      <c r="RW210" s="165"/>
      <c r="RX210" s="165"/>
      <c r="RY210" s="165"/>
      <c r="RZ210" s="165"/>
      <c r="SA210" s="165"/>
      <c r="SB210" s="165"/>
      <c r="SC210" s="165"/>
      <c r="SD210" s="165"/>
      <c r="SE210" s="165"/>
      <c r="SF210" s="165"/>
      <c r="SG210" s="165"/>
      <c r="SH210" s="165"/>
      <c r="SI210" s="165"/>
      <c r="SJ210" s="165"/>
      <c r="SK210" s="165"/>
      <c r="SL210" s="165"/>
      <c r="SM210" s="165"/>
      <c r="SN210" s="165"/>
      <c r="SO210" s="165"/>
      <c r="SP210" s="165"/>
      <c r="SQ210" s="165"/>
      <c r="SR210" s="165"/>
      <c r="SS210" s="165"/>
      <c r="ST210" s="165"/>
      <c r="SU210" s="165"/>
      <c r="SV210" s="165"/>
      <c r="SW210" s="165"/>
      <c r="SX210" s="165"/>
      <c r="SY210" s="165"/>
      <c r="SZ210" s="165"/>
      <c r="TA210" s="165"/>
      <c r="TB210" s="165"/>
      <c r="TC210" s="165"/>
      <c r="TD210" s="165"/>
      <c r="TE210" s="165"/>
      <c r="TF210" s="165"/>
      <c r="TG210" s="165"/>
      <c r="TH210" s="165"/>
      <c r="TI210" s="165"/>
      <c r="TJ210" s="165"/>
      <c r="TK210" s="165"/>
      <c r="TL210" s="165"/>
      <c r="TM210" s="165"/>
      <c r="TN210" s="165"/>
      <c r="TO210" s="165"/>
      <c r="TP210" s="165"/>
      <c r="TQ210" s="165"/>
      <c r="TR210" s="165"/>
      <c r="TS210" s="165"/>
      <c r="TT210" s="165"/>
      <c r="TU210" s="165"/>
      <c r="TV210" s="165"/>
      <c r="TW210" s="165"/>
      <c r="TX210" s="165"/>
      <c r="TY210" s="165"/>
      <c r="TZ210" s="165"/>
      <c r="UA210" s="165"/>
      <c r="UB210" s="165"/>
      <c r="UC210" s="165"/>
      <c r="UD210" s="165"/>
      <c r="UE210" s="165"/>
      <c r="UF210" s="165"/>
      <c r="UG210" s="165"/>
      <c r="UH210" s="165"/>
      <c r="UI210" s="165"/>
      <c r="UJ210" s="165"/>
      <c r="UK210" s="165"/>
      <c r="UL210" s="165"/>
      <c r="UM210" s="165"/>
      <c r="UN210" s="165"/>
      <c r="UO210" s="165"/>
      <c r="UP210" s="165"/>
      <c r="UQ210" s="165"/>
      <c r="UR210" s="165"/>
      <c r="US210" s="165"/>
      <c r="UT210" s="165"/>
      <c r="UU210" s="165"/>
      <c r="UV210" s="165"/>
      <c r="UW210" s="165"/>
      <c r="UX210" s="165"/>
      <c r="UY210" s="165"/>
      <c r="UZ210" s="165"/>
      <c r="VA210" s="165"/>
      <c r="VB210" s="165"/>
      <c r="VC210" s="165"/>
      <c r="VD210" s="165"/>
      <c r="VE210" s="165"/>
      <c r="VF210" s="165"/>
      <c r="VG210" s="165"/>
      <c r="VH210" s="165"/>
      <c r="VI210" s="165"/>
      <c r="VJ210" s="165"/>
      <c r="VK210" s="165"/>
      <c r="VL210" s="165"/>
      <c r="VM210" s="165"/>
      <c r="VN210" s="165"/>
      <c r="VO210" s="165"/>
      <c r="VP210" s="165"/>
      <c r="VQ210" s="165"/>
      <c r="VR210" s="165"/>
      <c r="VS210" s="165"/>
      <c r="VT210" s="165"/>
      <c r="VU210" s="165"/>
      <c r="VV210" s="165"/>
      <c r="VW210" s="165"/>
      <c r="VX210" s="165"/>
      <c r="VY210" s="165"/>
      <c r="VZ210" s="165"/>
      <c r="WA210" s="165"/>
      <c r="WB210" s="165"/>
      <c r="WC210" s="165"/>
      <c r="WD210" s="165"/>
      <c r="WE210" s="165"/>
      <c r="WF210" s="165"/>
      <c r="WG210" s="165"/>
      <c r="WH210" s="165"/>
      <c r="WI210" s="165"/>
      <c r="WJ210" s="165"/>
      <c r="WK210" s="165"/>
      <c r="WL210" s="165"/>
      <c r="WM210" s="165"/>
      <c r="WN210" s="165"/>
      <c r="WO210" s="165"/>
      <c r="WP210" s="165"/>
      <c r="WQ210" s="165"/>
      <c r="WR210" s="165"/>
      <c r="WS210" s="165"/>
      <c r="WT210" s="165"/>
      <c r="WU210" s="165"/>
      <c r="WV210" s="165"/>
      <c r="WW210" s="165"/>
      <c r="WX210" s="165"/>
      <c r="WY210" s="165"/>
      <c r="WZ210" s="165"/>
      <c r="XA210" s="165"/>
      <c r="XB210" s="165"/>
      <c r="XC210" s="165"/>
      <c r="XD210" s="165"/>
      <c r="XE210" s="165"/>
      <c r="XF210" s="165"/>
      <c r="XG210" s="165"/>
      <c r="XH210" s="165"/>
      <c r="XI210" s="165"/>
      <c r="XJ210" s="165"/>
      <c r="XK210" s="165"/>
      <c r="XL210" s="165"/>
      <c r="XM210" s="165"/>
      <c r="XN210" s="165"/>
      <c r="XO210" s="165"/>
      <c r="XP210" s="165"/>
      <c r="XQ210" s="165"/>
      <c r="XR210" s="165"/>
      <c r="XS210" s="165"/>
      <c r="XT210" s="165"/>
      <c r="XU210" s="165"/>
      <c r="XV210" s="165"/>
      <c r="XW210" s="165"/>
      <c r="XX210" s="165"/>
      <c r="XY210" s="165"/>
      <c r="XZ210" s="165"/>
      <c r="YA210" s="165"/>
      <c r="YB210" s="165"/>
      <c r="YC210" s="165"/>
      <c r="YD210" s="165"/>
      <c r="YE210" s="165"/>
      <c r="YF210" s="165"/>
      <c r="YG210" s="165"/>
      <c r="YH210" s="165"/>
      <c r="YI210" s="165"/>
      <c r="YJ210" s="165"/>
      <c r="YK210" s="165"/>
      <c r="YL210" s="165"/>
      <c r="YM210" s="165"/>
      <c r="YN210" s="165"/>
      <c r="YO210" s="165"/>
      <c r="YP210" s="165"/>
      <c r="YQ210" s="165"/>
      <c r="YR210" s="165"/>
      <c r="YS210" s="165"/>
      <c r="YT210" s="165"/>
      <c r="YU210" s="165"/>
      <c r="YV210" s="165"/>
      <c r="YW210" s="165"/>
      <c r="YX210" s="165"/>
      <c r="YY210" s="165"/>
      <c r="YZ210" s="165"/>
      <c r="ZA210" s="165"/>
      <c r="ZB210" s="165"/>
      <c r="ZC210" s="165"/>
      <c r="ZD210" s="165"/>
      <c r="ZE210" s="165"/>
      <c r="ZF210" s="165"/>
      <c r="ZG210" s="165"/>
      <c r="ZH210" s="165"/>
      <c r="ZI210" s="165"/>
      <c r="ZJ210" s="165"/>
      <c r="ZK210" s="165"/>
      <c r="ZL210" s="165"/>
      <c r="ZM210" s="165"/>
      <c r="ZN210" s="165"/>
      <c r="ZO210" s="165"/>
      <c r="ZP210" s="165"/>
      <c r="ZQ210" s="165"/>
      <c r="ZR210" s="165"/>
      <c r="ZS210" s="165"/>
      <c r="ZT210" s="165"/>
      <c r="ZU210" s="165"/>
      <c r="ZV210" s="165"/>
      <c r="ZW210" s="165"/>
      <c r="ZX210" s="165"/>
      <c r="ZY210" s="165"/>
      <c r="ZZ210" s="165"/>
      <c r="AAA210" s="165"/>
      <c r="AAB210" s="165"/>
      <c r="AAC210" s="165"/>
      <c r="AAD210" s="165"/>
      <c r="AAE210" s="165"/>
      <c r="AAF210" s="165"/>
      <c r="AAG210" s="165"/>
      <c r="AAH210" s="165"/>
      <c r="AAI210" s="165"/>
      <c r="AAJ210" s="165"/>
      <c r="AAK210" s="165"/>
      <c r="AAL210" s="165"/>
      <c r="AAM210" s="165"/>
      <c r="AAN210" s="165"/>
      <c r="AAO210" s="165"/>
      <c r="AAP210" s="165"/>
      <c r="AAQ210" s="165"/>
      <c r="AAR210" s="165"/>
      <c r="AAS210" s="165"/>
      <c r="AAT210" s="165"/>
      <c r="AAU210" s="165"/>
      <c r="AAV210" s="165"/>
      <c r="AAW210" s="165"/>
      <c r="AAX210" s="165"/>
      <c r="AAY210" s="165"/>
      <c r="AAZ210" s="165"/>
      <c r="ABA210" s="165"/>
      <c r="ABB210" s="165"/>
      <c r="ABC210" s="165"/>
      <c r="ABD210" s="165"/>
      <c r="ABE210" s="165"/>
      <c r="ABF210" s="165"/>
      <c r="ABG210" s="165"/>
      <c r="ABH210" s="165"/>
      <c r="ABI210" s="165"/>
      <c r="ABJ210" s="165"/>
      <c r="ABK210" s="165"/>
      <c r="ABL210" s="165"/>
      <c r="ABM210" s="165"/>
      <c r="ABN210" s="165"/>
      <c r="ABO210" s="165"/>
      <c r="ABP210" s="165"/>
      <c r="ABQ210" s="165"/>
      <c r="ABR210" s="165"/>
      <c r="ABS210" s="165"/>
      <c r="ABT210" s="165"/>
      <c r="ABU210" s="165"/>
      <c r="ABV210" s="165"/>
      <c r="ABW210" s="165"/>
      <c r="ABX210" s="165"/>
      <c r="ABY210" s="165"/>
      <c r="ABZ210" s="165"/>
      <c r="ACA210" s="165"/>
      <c r="ACB210" s="165"/>
      <c r="ACC210" s="165"/>
      <c r="ACD210" s="165"/>
      <c r="ACE210" s="165"/>
      <c r="ACF210" s="165"/>
      <c r="ACG210" s="165"/>
      <c r="ACH210" s="165"/>
      <c r="ACI210" s="165"/>
      <c r="ACJ210" s="165"/>
      <c r="ACK210" s="165"/>
      <c r="ACL210" s="165"/>
      <c r="ACM210" s="165"/>
      <c r="ACN210" s="165"/>
      <c r="ACO210" s="165"/>
      <c r="ACP210" s="165"/>
      <c r="ACQ210" s="165"/>
      <c r="ACR210" s="165"/>
      <c r="ACS210" s="165"/>
      <c r="ACT210" s="165"/>
      <c r="ACU210" s="165"/>
      <c r="ACV210" s="165"/>
      <c r="ACW210" s="165"/>
      <c r="ACX210" s="165"/>
      <c r="ACY210" s="165"/>
      <c r="ACZ210" s="165"/>
      <c r="ADA210" s="165"/>
      <c r="ADB210" s="165"/>
      <c r="ADC210" s="165"/>
      <c r="ADD210" s="165"/>
      <c r="ADE210" s="165"/>
      <c r="ADF210" s="165"/>
      <c r="ADG210" s="165"/>
      <c r="ADH210" s="165"/>
      <c r="ADI210" s="165"/>
      <c r="ADJ210" s="165"/>
      <c r="ADK210" s="165"/>
      <c r="ADL210" s="165"/>
      <c r="ADM210" s="165"/>
      <c r="ADN210" s="165"/>
      <c r="ADO210" s="165"/>
    </row>
    <row r="211" spans="1:795" ht="30" hidden="1" customHeight="1" x14ac:dyDescent="0.35">
      <c r="A211" s="260"/>
      <c r="B211" s="197"/>
      <c r="C211" s="197"/>
      <c r="D211" s="197"/>
      <c r="E211" s="197"/>
      <c r="F211" s="198"/>
      <c r="G211" s="173"/>
      <c r="H211" s="165"/>
      <c r="I211" s="165"/>
      <c r="J211" s="165"/>
      <c r="K211" s="165"/>
      <c r="L211" s="165"/>
      <c r="CG211" s="165"/>
      <c r="CH211" s="165"/>
      <c r="CI211" s="165"/>
      <c r="CJ211" s="165"/>
      <c r="CK211" s="165"/>
      <c r="CL211" s="165"/>
      <c r="CM211" s="165"/>
      <c r="CN211" s="165"/>
      <c r="CO211" s="165"/>
      <c r="CP211" s="165"/>
      <c r="CQ211" s="165"/>
      <c r="CR211" s="165"/>
      <c r="CS211" s="165"/>
      <c r="CT211" s="165"/>
      <c r="CU211" s="165"/>
      <c r="CV211" s="165"/>
      <c r="CW211" s="165"/>
      <c r="CX211" s="165"/>
      <c r="CY211" s="165"/>
      <c r="CZ211" s="165"/>
      <c r="DA211" s="165"/>
      <c r="DB211" s="165"/>
      <c r="DC211" s="165"/>
      <c r="DD211" s="165"/>
      <c r="DE211" s="165"/>
      <c r="DF211" s="165"/>
      <c r="DG211" s="165"/>
      <c r="DH211" s="165"/>
      <c r="DI211" s="165"/>
      <c r="DJ211" s="165"/>
      <c r="DK211" s="165"/>
      <c r="DL211" s="165"/>
      <c r="DM211" s="165"/>
      <c r="DN211" s="165"/>
      <c r="DO211" s="165"/>
      <c r="DP211" s="165"/>
      <c r="DQ211" s="165"/>
      <c r="DR211" s="165"/>
      <c r="DS211" s="165"/>
      <c r="DT211" s="165"/>
      <c r="DU211" s="165"/>
      <c r="DV211" s="165"/>
      <c r="DW211" s="165"/>
      <c r="DX211" s="165"/>
      <c r="DY211" s="165"/>
      <c r="DZ211" s="165"/>
      <c r="EA211" s="165"/>
      <c r="EB211" s="165"/>
      <c r="EC211" s="165"/>
      <c r="ED211" s="165"/>
      <c r="EE211" s="165"/>
      <c r="EF211" s="165"/>
      <c r="EG211" s="165"/>
      <c r="EH211" s="165"/>
      <c r="EI211" s="165"/>
      <c r="EJ211" s="165"/>
      <c r="EK211" s="165"/>
      <c r="EL211" s="165"/>
      <c r="EM211" s="165"/>
      <c r="EN211" s="165"/>
      <c r="EO211" s="165"/>
      <c r="EP211" s="165"/>
      <c r="EQ211" s="165"/>
      <c r="ER211" s="165"/>
      <c r="ES211" s="165"/>
      <c r="ET211" s="165"/>
      <c r="EU211" s="165"/>
      <c r="EV211" s="165"/>
      <c r="EW211" s="165"/>
      <c r="EX211" s="165"/>
      <c r="EY211" s="165"/>
      <c r="EZ211" s="165"/>
      <c r="FA211" s="165"/>
      <c r="FB211" s="165"/>
      <c r="FC211" s="165"/>
      <c r="FD211" s="165"/>
      <c r="FE211" s="165"/>
      <c r="FF211" s="165"/>
      <c r="FG211" s="165"/>
      <c r="FH211" s="165"/>
      <c r="FI211" s="165"/>
      <c r="FJ211" s="165"/>
      <c r="FK211" s="165"/>
      <c r="FL211" s="165"/>
      <c r="FM211" s="165"/>
      <c r="FN211" s="165"/>
      <c r="FO211" s="165"/>
      <c r="FP211" s="165"/>
      <c r="FQ211" s="165"/>
      <c r="FR211" s="165"/>
      <c r="FS211" s="165"/>
      <c r="FT211" s="165"/>
      <c r="FU211" s="165"/>
      <c r="FV211" s="165"/>
      <c r="FW211" s="165"/>
      <c r="FX211" s="165"/>
      <c r="FY211" s="165"/>
      <c r="FZ211" s="165"/>
      <c r="GA211" s="165"/>
      <c r="GB211" s="165"/>
      <c r="GC211" s="165"/>
      <c r="GD211" s="165"/>
      <c r="GE211" s="165"/>
      <c r="GF211" s="165"/>
      <c r="GG211" s="165"/>
      <c r="GH211" s="165"/>
      <c r="GI211" s="165"/>
      <c r="GJ211" s="165"/>
      <c r="GK211" s="165"/>
      <c r="GL211" s="165"/>
      <c r="GM211" s="165"/>
      <c r="GN211" s="165"/>
      <c r="GO211" s="165"/>
      <c r="GP211" s="165"/>
      <c r="GQ211" s="165"/>
      <c r="GR211" s="165"/>
      <c r="GS211" s="165"/>
      <c r="GT211" s="165"/>
      <c r="GU211" s="165"/>
      <c r="GV211" s="165"/>
      <c r="GW211" s="165"/>
      <c r="GX211" s="165"/>
      <c r="GY211" s="165"/>
      <c r="GZ211" s="165"/>
      <c r="HA211" s="165"/>
      <c r="HB211" s="165"/>
      <c r="HC211" s="165"/>
      <c r="HD211" s="165"/>
      <c r="HE211" s="165"/>
      <c r="HF211" s="165"/>
      <c r="HG211" s="165"/>
      <c r="HH211" s="165"/>
      <c r="HI211" s="165"/>
      <c r="HJ211" s="165"/>
      <c r="HK211" s="165"/>
      <c r="HL211" s="165"/>
      <c r="HM211" s="165"/>
      <c r="HN211" s="165"/>
      <c r="HO211" s="165"/>
      <c r="HP211" s="165"/>
      <c r="HQ211" s="165"/>
      <c r="HR211" s="165"/>
      <c r="HS211" s="165"/>
      <c r="HT211" s="165"/>
      <c r="HU211" s="165"/>
      <c r="HV211" s="165"/>
      <c r="HW211" s="165"/>
      <c r="HX211" s="165"/>
      <c r="HY211" s="165"/>
      <c r="HZ211" s="165"/>
      <c r="IA211" s="165"/>
      <c r="IB211" s="165"/>
      <c r="IC211" s="165"/>
      <c r="ID211" s="165"/>
      <c r="IE211" s="165"/>
      <c r="IF211" s="165"/>
      <c r="IG211" s="165"/>
      <c r="IH211" s="165"/>
      <c r="II211" s="165"/>
      <c r="IJ211" s="165"/>
      <c r="IK211" s="165"/>
      <c r="IL211" s="165"/>
      <c r="IM211" s="165"/>
      <c r="IN211" s="165"/>
      <c r="IO211" s="165"/>
      <c r="IP211" s="165"/>
      <c r="IQ211" s="165"/>
      <c r="IR211" s="165"/>
      <c r="IS211" s="165"/>
      <c r="IT211" s="165"/>
      <c r="IU211" s="165"/>
      <c r="IV211" s="165"/>
      <c r="IW211" s="165"/>
      <c r="IX211" s="165"/>
      <c r="IY211" s="165"/>
      <c r="IZ211" s="165"/>
      <c r="JA211" s="165"/>
      <c r="JB211" s="165"/>
      <c r="JC211" s="165"/>
      <c r="JD211" s="165"/>
      <c r="JE211" s="165"/>
      <c r="JF211" s="165"/>
      <c r="JG211" s="165"/>
      <c r="JH211" s="165"/>
      <c r="JI211" s="165"/>
      <c r="JJ211" s="165"/>
      <c r="JK211" s="165"/>
      <c r="JL211" s="165"/>
      <c r="JM211" s="165"/>
      <c r="JN211" s="165"/>
      <c r="JO211" s="165"/>
      <c r="JP211" s="165"/>
      <c r="JQ211" s="165"/>
      <c r="JR211" s="165"/>
      <c r="JS211" s="165"/>
      <c r="JT211" s="165"/>
      <c r="JU211" s="165"/>
      <c r="JV211" s="165"/>
      <c r="JW211" s="165"/>
      <c r="JX211" s="165"/>
      <c r="JY211" s="165"/>
      <c r="JZ211" s="165"/>
      <c r="KA211" s="165"/>
      <c r="KB211" s="165"/>
      <c r="KC211" s="165"/>
      <c r="KD211" s="165"/>
      <c r="KE211" s="165"/>
      <c r="KF211" s="165"/>
      <c r="KG211" s="165"/>
      <c r="KH211" s="165"/>
      <c r="KI211" s="165"/>
      <c r="KJ211" s="165"/>
      <c r="KK211" s="165"/>
      <c r="KL211" s="165"/>
      <c r="KM211" s="165"/>
      <c r="KN211" s="165"/>
      <c r="KO211" s="165"/>
      <c r="KP211" s="165"/>
      <c r="KQ211" s="165"/>
      <c r="KR211" s="165"/>
      <c r="KS211" s="165"/>
      <c r="KT211" s="165"/>
      <c r="KU211" s="165"/>
      <c r="KV211" s="165"/>
      <c r="KW211" s="165"/>
      <c r="KX211" s="165"/>
      <c r="KY211" s="165"/>
      <c r="KZ211" s="165"/>
      <c r="LA211" s="165"/>
      <c r="LB211" s="165"/>
      <c r="LC211" s="165"/>
      <c r="LD211" s="165"/>
      <c r="LE211" s="165"/>
      <c r="LF211" s="165"/>
      <c r="LG211" s="165"/>
      <c r="LH211" s="165"/>
      <c r="LI211" s="165"/>
      <c r="LJ211" s="165"/>
      <c r="LK211" s="165"/>
      <c r="LL211" s="165"/>
      <c r="LM211" s="165"/>
      <c r="LN211" s="165"/>
      <c r="LO211" s="165"/>
      <c r="LP211" s="165"/>
      <c r="LQ211" s="165"/>
      <c r="LR211" s="165"/>
      <c r="LS211" s="165"/>
      <c r="LT211" s="165"/>
      <c r="LU211" s="165"/>
      <c r="LV211" s="165"/>
      <c r="LW211" s="165"/>
      <c r="LX211" s="165"/>
      <c r="LY211" s="165"/>
      <c r="LZ211" s="165"/>
      <c r="MA211" s="165"/>
      <c r="MB211" s="165"/>
      <c r="MC211" s="165"/>
      <c r="MD211" s="165"/>
      <c r="ME211" s="165"/>
      <c r="MF211" s="165"/>
      <c r="MG211" s="165"/>
      <c r="MH211" s="165"/>
      <c r="MI211" s="165"/>
      <c r="MJ211" s="165"/>
      <c r="MK211" s="165"/>
      <c r="ML211" s="165"/>
      <c r="MM211" s="165"/>
      <c r="MN211" s="165"/>
      <c r="MO211" s="165"/>
      <c r="MP211" s="165"/>
      <c r="MQ211" s="165"/>
      <c r="MR211" s="165"/>
      <c r="MS211" s="165"/>
      <c r="MT211" s="165"/>
      <c r="MU211" s="165"/>
      <c r="MV211" s="165"/>
      <c r="MW211" s="165"/>
      <c r="MX211" s="165"/>
      <c r="MY211" s="165"/>
      <c r="MZ211" s="165"/>
      <c r="NA211" s="165"/>
      <c r="NB211" s="165"/>
      <c r="NC211" s="165"/>
      <c r="ND211" s="165"/>
      <c r="NE211" s="165"/>
      <c r="NF211" s="165"/>
      <c r="NG211" s="165"/>
      <c r="NH211" s="165"/>
      <c r="NI211" s="165"/>
      <c r="NJ211" s="165"/>
      <c r="NK211" s="165"/>
      <c r="NL211" s="165"/>
      <c r="NM211" s="165"/>
      <c r="NN211" s="165"/>
      <c r="NO211" s="165"/>
      <c r="NP211" s="165"/>
      <c r="NQ211" s="165"/>
      <c r="NR211" s="165"/>
      <c r="NS211" s="165"/>
      <c r="NT211" s="165"/>
      <c r="NU211" s="165"/>
      <c r="NV211" s="165"/>
      <c r="NW211" s="165"/>
      <c r="NX211" s="165"/>
      <c r="NY211" s="165"/>
      <c r="NZ211" s="165"/>
      <c r="OA211" s="165"/>
      <c r="OB211" s="165"/>
      <c r="OC211" s="165"/>
      <c r="OD211" s="165"/>
      <c r="OE211" s="165"/>
      <c r="OF211" s="165"/>
      <c r="OG211" s="165"/>
      <c r="OH211" s="165"/>
      <c r="OI211" s="165"/>
      <c r="OJ211" s="165"/>
      <c r="OK211" s="165"/>
      <c r="OL211" s="165"/>
      <c r="OM211" s="165"/>
      <c r="ON211" s="165"/>
      <c r="OO211" s="165"/>
      <c r="OP211" s="165"/>
      <c r="OQ211" s="165"/>
      <c r="OR211" s="165"/>
      <c r="OS211" s="165"/>
      <c r="OT211" s="165"/>
      <c r="OU211" s="165"/>
      <c r="OV211" s="165"/>
      <c r="OW211" s="165"/>
      <c r="OX211" s="165"/>
      <c r="OY211" s="165"/>
      <c r="OZ211" s="165"/>
      <c r="PA211" s="165"/>
      <c r="PB211" s="165"/>
      <c r="PC211" s="165"/>
      <c r="PD211" s="165"/>
      <c r="PE211" s="165"/>
      <c r="PF211" s="165"/>
      <c r="PG211" s="165"/>
      <c r="PH211" s="165"/>
      <c r="PI211" s="165"/>
      <c r="PJ211" s="165"/>
      <c r="PK211" s="165"/>
      <c r="PL211" s="165"/>
      <c r="PM211" s="165"/>
      <c r="PN211" s="165"/>
      <c r="PO211" s="165"/>
      <c r="PP211" s="165"/>
      <c r="PQ211" s="165"/>
      <c r="PR211" s="165"/>
      <c r="PS211" s="165"/>
      <c r="PT211" s="165"/>
      <c r="PU211" s="165"/>
      <c r="PV211" s="165"/>
      <c r="PW211" s="165"/>
      <c r="PX211" s="165"/>
      <c r="PY211" s="165"/>
      <c r="PZ211" s="165"/>
      <c r="QA211" s="165"/>
      <c r="QB211" s="165"/>
      <c r="QC211" s="165"/>
      <c r="QD211" s="165"/>
      <c r="QE211" s="165"/>
      <c r="QF211" s="165"/>
      <c r="QG211" s="165"/>
      <c r="QH211" s="165"/>
      <c r="QI211" s="165"/>
      <c r="QJ211" s="165"/>
      <c r="QK211" s="165"/>
      <c r="QL211" s="165"/>
      <c r="QM211" s="165"/>
      <c r="QN211" s="165"/>
      <c r="QO211" s="165"/>
      <c r="QP211" s="165"/>
      <c r="QQ211" s="165"/>
      <c r="QR211" s="165"/>
      <c r="QS211" s="165"/>
      <c r="QT211" s="165"/>
      <c r="QU211" s="165"/>
      <c r="QV211" s="165"/>
      <c r="QW211" s="165"/>
      <c r="QX211" s="165"/>
      <c r="QY211" s="165"/>
      <c r="QZ211" s="165"/>
      <c r="RA211" s="165"/>
      <c r="RB211" s="165"/>
      <c r="RC211" s="165"/>
      <c r="RD211" s="165"/>
      <c r="RE211" s="165"/>
      <c r="RF211" s="165"/>
      <c r="RG211" s="165"/>
      <c r="RH211" s="165"/>
      <c r="RI211" s="165"/>
      <c r="RJ211" s="165"/>
      <c r="RK211" s="165"/>
      <c r="RL211" s="165"/>
      <c r="RM211" s="165"/>
      <c r="RN211" s="165"/>
      <c r="RO211" s="165"/>
      <c r="RP211" s="165"/>
      <c r="RQ211" s="165"/>
      <c r="RR211" s="165"/>
      <c r="RS211" s="165"/>
      <c r="RT211" s="165"/>
      <c r="RU211" s="165"/>
      <c r="RV211" s="165"/>
      <c r="RW211" s="165"/>
      <c r="RX211" s="165"/>
      <c r="RY211" s="165"/>
      <c r="RZ211" s="165"/>
      <c r="SA211" s="165"/>
      <c r="SB211" s="165"/>
      <c r="SC211" s="165"/>
      <c r="SD211" s="165"/>
      <c r="SE211" s="165"/>
      <c r="SF211" s="165"/>
      <c r="SG211" s="165"/>
      <c r="SH211" s="165"/>
      <c r="SI211" s="165"/>
      <c r="SJ211" s="165"/>
      <c r="SK211" s="165"/>
      <c r="SL211" s="165"/>
      <c r="SM211" s="165"/>
      <c r="SN211" s="165"/>
      <c r="SO211" s="165"/>
      <c r="SP211" s="165"/>
      <c r="SQ211" s="165"/>
      <c r="SR211" s="165"/>
      <c r="SS211" s="165"/>
      <c r="ST211" s="165"/>
      <c r="SU211" s="165"/>
      <c r="SV211" s="165"/>
      <c r="SW211" s="165"/>
      <c r="SX211" s="165"/>
      <c r="SY211" s="165"/>
      <c r="SZ211" s="165"/>
      <c r="TA211" s="165"/>
      <c r="TB211" s="165"/>
      <c r="TC211" s="165"/>
      <c r="TD211" s="165"/>
      <c r="TE211" s="165"/>
      <c r="TF211" s="165"/>
      <c r="TG211" s="165"/>
      <c r="TH211" s="165"/>
      <c r="TI211" s="165"/>
      <c r="TJ211" s="165"/>
      <c r="TK211" s="165"/>
      <c r="TL211" s="165"/>
      <c r="TM211" s="165"/>
      <c r="TN211" s="165"/>
      <c r="TO211" s="165"/>
      <c r="TP211" s="165"/>
      <c r="TQ211" s="165"/>
      <c r="TR211" s="165"/>
      <c r="TS211" s="165"/>
      <c r="TT211" s="165"/>
      <c r="TU211" s="165"/>
      <c r="TV211" s="165"/>
      <c r="TW211" s="165"/>
      <c r="TX211" s="165"/>
      <c r="TY211" s="165"/>
      <c r="TZ211" s="165"/>
      <c r="UA211" s="165"/>
      <c r="UB211" s="165"/>
      <c r="UC211" s="165"/>
      <c r="UD211" s="165"/>
      <c r="UE211" s="165"/>
      <c r="UF211" s="165"/>
      <c r="UG211" s="165"/>
      <c r="UH211" s="165"/>
      <c r="UI211" s="165"/>
      <c r="UJ211" s="165"/>
      <c r="UK211" s="165"/>
      <c r="UL211" s="165"/>
      <c r="UM211" s="165"/>
      <c r="UN211" s="165"/>
      <c r="UO211" s="165"/>
      <c r="UP211" s="165"/>
      <c r="UQ211" s="165"/>
      <c r="UR211" s="165"/>
      <c r="US211" s="165"/>
      <c r="UT211" s="165"/>
      <c r="UU211" s="165"/>
      <c r="UV211" s="165"/>
      <c r="UW211" s="165"/>
      <c r="UX211" s="165"/>
      <c r="UY211" s="165"/>
      <c r="UZ211" s="165"/>
      <c r="VA211" s="165"/>
      <c r="VB211" s="165"/>
      <c r="VC211" s="165"/>
      <c r="VD211" s="165"/>
      <c r="VE211" s="165"/>
      <c r="VF211" s="165"/>
      <c r="VG211" s="165"/>
      <c r="VH211" s="165"/>
      <c r="VI211" s="165"/>
      <c r="VJ211" s="165"/>
      <c r="VK211" s="165"/>
      <c r="VL211" s="165"/>
      <c r="VM211" s="165"/>
      <c r="VN211" s="165"/>
      <c r="VO211" s="165"/>
      <c r="VP211" s="165"/>
      <c r="VQ211" s="165"/>
      <c r="VR211" s="165"/>
      <c r="VS211" s="165"/>
      <c r="VT211" s="165"/>
      <c r="VU211" s="165"/>
      <c r="VV211" s="165"/>
      <c r="VW211" s="165"/>
      <c r="VX211" s="165"/>
      <c r="VY211" s="165"/>
      <c r="VZ211" s="165"/>
      <c r="WA211" s="165"/>
      <c r="WB211" s="165"/>
      <c r="WC211" s="165"/>
      <c r="WD211" s="165"/>
      <c r="WE211" s="165"/>
      <c r="WF211" s="165"/>
      <c r="WG211" s="165"/>
      <c r="WH211" s="165"/>
      <c r="WI211" s="165"/>
      <c r="WJ211" s="165"/>
      <c r="WK211" s="165"/>
      <c r="WL211" s="165"/>
      <c r="WM211" s="165"/>
      <c r="WN211" s="165"/>
      <c r="WO211" s="165"/>
      <c r="WP211" s="165"/>
      <c r="WQ211" s="165"/>
      <c r="WR211" s="165"/>
      <c r="WS211" s="165"/>
      <c r="WT211" s="165"/>
      <c r="WU211" s="165"/>
      <c r="WV211" s="165"/>
      <c r="WW211" s="165"/>
      <c r="WX211" s="165"/>
      <c r="WY211" s="165"/>
      <c r="WZ211" s="165"/>
      <c r="XA211" s="165"/>
      <c r="XB211" s="165"/>
      <c r="XC211" s="165"/>
      <c r="XD211" s="165"/>
      <c r="XE211" s="165"/>
      <c r="XF211" s="165"/>
      <c r="XG211" s="165"/>
      <c r="XH211" s="165"/>
      <c r="XI211" s="165"/>
      <c r="XJ211" s="165"/>
      <c r="XK211" s="165"/>
      <c r="XL211" s="165"/>
      <c r="XM211" s="165"/>
      <c r="XN211" s="165"/>
      <c r="XO211" s="165"/>
      <c r="XP211" s="165"/>
      <c r="XQ211" s="165"/>
      <c r="XR211" s="165"/>
      <c r="XS211" s="165"/>
      <c r="XT211" s="165"/>
      <c r="XU211" s="165"/>
      <c r="XV211" s="165"/>
      <c r="XW211" s="165"/>
      <c r="XX211" s="165"/>
      <c r="XY211" s="165"/>
      <c r="XZ211" s="165"/>
      <c r="YA211" s="165"/>
      <c r="YB211" s="165"/>
      <c r="YC211" s="165"/>
      <c r="YD211" s="165"/>
      <c r="YE211" s="165"/>
      <c r="YF211" s="165"/>
      <c r="YG211" s="165"/>
      <c r="YH211" s="165"/>
      <c r="YI211" s="165"/>
      <c r="YJ211" s="165"/>
      <c r="YK211" s="165"/>
      <c r="YL211" s="165"/>
      <c r="YM211" s="165"/>
      <c r="YN211" s="165"/>
      <c r="YO211" s="165"/>
      <c r="YP211" s="165"/>
      <c r="YQ211" s="165"/>
      <c r="YR211" s="165"/>
      <c r="YS211" s="165"/>
      <c r="YT211" s="165"/>
      <c r="YU211" s="165"/>
      <c r="YV211" s="165"/>
      <c r="YW211" s="165"/>
      <c r="YX211" s="165"/>
      <c r="YY211" s="165"/>
      <c r="YZ211" s="165"/>
      <c r="ZA211" s="165"/>
      <c r="ZB211" s="165"/>
      <c r="ZC211" s="165"/>
      <c r="ZD211" s="165"/>
      <c r="ZE211" s="165"/>
      <c r="ZF211" s="165"/>
      <c r="ZG211" s="165"/>
      <c r="ZH211" s="165"/>
      <c r="ZI211" s="165"/>
      <c r="ZJ211" s="165"/>
      <c r="ZK211" s="165"/>
      <c r="ZL211" s="165"/>
      <c r="ZM211" s="165"/>
      <c r="ZN211" s="165"/>
      <c r="ZO211" s="165"/>
      <c r="ZP211" s="165"/>
      <c r="ZQ211" s="165"/>
      <c r="ZR211" s="165"/>
      <c r="ZS211" s="165"/>
      <c r="ZT211" s="165"/>
      <c r="ZU211" s="165"/>
      <c r="ZV211" s="165"/>
      <c r="ZW211" s="165"/>
      <c r="ZX211" s="165"/>
      <c r="ZY211" s="165"/>
      <c r="ZZ211" s="165"/>
      <c r="AAA211" s="165"/>
      <c r="AAB211" s="165"/>
      <c r="AAC211" s="165"/>
      <c r="AAD211" s="165"/>
      <c r="AAE211" s="165"/>
      <c r="AAF211" s="165"/>
      <c r="AAG211" s="165"/>
      <c r="AAH211" s="165"/>
      <c r="AAI211" s="165"/>
      <c r="AAJ211" s="165"/>
      <c r="AAK211" s="165"/>
      <c r="AAL211" s="165"/>
      <c r="AAM211" s="165"/>
      <c r="AAN211" s="165"/>
      <c r="AAO211" s="165"/>
      <c r="AAP211" s="165"/>
      <c r="AAQ211" s="165"/>
      <c r="AAR211" s="165"/>
      <c r="AAS211" s="165"/>
      <c r="AAT211" s="165"/>
      <c r="AAU211" s="165"/>
      <c r="AAV211" s="165"/>
      <c r="AAW211" s="165"/>
      <c r="AAX211" s="165"/>
      <c r="AAY211" s="165"/>
      <c r="AAZ211" s="165"/>
      <c r="ABA211" s="165"/>
      <c r="ABB211" s="165"/>
      <c r="ABC211" s="165"/>
      <c r="ABD211" s="165"/>
      <c r="ABE211" s="165"/>
      <c r="ABF211" s="165"/>
      <c r="ABG211" s="165"/>
      <c r="ABH211" s="165"/>
      <c r="ABI211" s="165"/>
      <c r="ABJ211" s="165"/>
      <c r="ABK211" s="165"/>
      <c r="ABL211" s="165"/>
      <c r="ABM211" s="165"/>
      <c r="ABN211" s="165"/>
      <c r="ABO211" s="165"/>
      <c r="ABP211" s="165"/>
      <c r="ABQ211" s="165"/>
      <c r="ABR211" s="165"/>
      <c r="ABS211" s="165"/>
      <c r="ABT211" s="165"/>
      <c r="ABU211" s="165"/>
      <c r="ABV211" s="165"/>
      <c r="ABW211" s="165"/>
      <c r="ABX211" s="165"/>
      <c r="ABY211" s="165"/>
      <c r="ABZ211" s="165"/>
      <c r="ACA211" s="165"/>
      <c r="ACB211" s="165"/>
      <c r="ACC211" s="165"/>
      <c r="ACD211" s="165"/>
      <c r="ACE211" s="165"/>
      <c r="ACF211" s="165"/>
      <c r="ACG211" s="165"/>
      <c r="ACH211" s="165"/>
      <c r="ACI211" s="165"/>
      <c r="ACJ211" s="165"/>
      <c r="ACK211" s="165"/>
      <c r="ACL211" s="165"/>
      <c r="ACM211" s="165"/>
      <c r="ACN211" s="165"/>
      <c r="ACO211" s="165"/>
      <c r="ACP211" s="165"/>
      <c r="ACQ211" s="165"/>
      <c r="ACR211" s="165"/>
      <c r="ACS211" s="165"/>
      <c r="ACT211" s="165"/>
      <c r="ACU211" s="165"/>
      <c r="ACV211" s="165"/>
      <c r="ACW211" s="165"/>
      <c r="ACX211" s="165"/>
      <c r="ACY211" s="165"/>
      <c r="ACZ211" s="165"/>
      <c r="ADA211" s="165"/>
      <c r="ADB211" s="165"/>
      <c r="ADC211" s="165"/>
      <c r="ADD211" s="165"/>
      <c r="ADE211" s="165"/>
      <c r="ADF211" s="165"/>
      <c r="ADG211" s="165"/>
      <c r="ADH211" s="165"/>
      <c r="ADI211" s="165"/>
      <c r="ADJ211" s="165"/>
      <c r="ADK211" s="165"/>
      <c r="ADL211" s="165"/>
      <c r="ADM211" s="165"/>
      <c r="ADN211" s="165"/>
      <c r="ADO211" s="165"/>
    </row>
    <row r="212" spans="1:795" ht="0" hidden="1" customHeight="1" x14ac:dyDescent="0.35">
      <c r="H212" s="165"/>
      <c r="I212" s="165"/>
      <c r="J212" s="165"/>
      <c r="K212" s="165"/>
      <c r="L212" s="165"/>
      <c r="CG212" s="165"/>
      <c r="CH212" s="165"/>
      <c r="CI212" s="165"/>
      <c r="CJ212" s="165"/>
      <c r="CK212" s="165"/>
      <c r="CL212" s="165"/>
      <c r="CM212" s="165"/>
      <c r="CN212" s="165"/>
      <c r="CO212" s="165"/>
      <c r="CP212" s="165"/>
      <c r="CQ212" s="165"/>
      <c r="CR212" s="165"/>
      <c r="CS212" s="165"/>
      <c r="CT212" s="165"/>
      <c r="CU212" s="165"/>
      <c r="CV212" s="165"/>
      <c r="CW212" s="165"/>
      <c r="CX212" s="165"/>
      <c r="CY212" s="165"/>
      <c r="CZ212" s="165"/>
      <c r="DA212" s="165"/>
      <c r="DB212" s="165"/>
      <c r="DC212" s="165"/>
      <c r="DD212" s="165"/>
      <c r="DE212" s="165"/>
      <c r="DF212" s="165"/>
      <c r="DG212" s="165"/>
      <c r="DH212" s="165"/>
      <c r="DI212" s="165"/>
      <c r="DJ212" s="165"/>
      <c r="DK212" s="165"/>
      <c r="DL212" s="165"/>
      <c r="DM212" s="165"/>
      <c r="DN212" s="165"/>
      <c r="DO212" s="165"/>
      <c r="DP212" s="165"/>
      <c r="DQ212" s="165"/>
      <c r="DR212" s="165"/>
      <c r="DS212" s="165"/>
      <c r="DT212" s="165"/>
      <c r="DU212" s="165"/>
      <c r="DV212" s="165"/>
      <c r="DW212" s="165"/>
      <c r="DX212" s="165"/>
      <c r="DY212" s="165"/>
      <c r="DZ212" s="165"/>
      <c r="EA212" s="165"/>
      <c r="EB212" s="165"/>
      <c r="EC212" s="165"/>
      <c r="ED212" s="165"/>
      <c r="EE212" s="165"/>
      <c r="EF212" s="165"/>
      <c r="EG212" s="165"/>
      <c r="EH212" s="165"/>
      <c r="EI212" s="165"/>
      <c r="EJ212" s="165"/>
      <c r="EK212" s="165"/>
      <c r="EL212" s="165"/>
      <c r="EM212" s="165"/>
      <c r="EN212" s="165"/>
      <c r="EO212" s="165"/>
      <c r="EP212" s="165"/>
      <c r="EQ212" s="165"/>
      <c r="ER212" s="165"/>
      <c r="ES212" s="165"/>
      <c r="ET212" s="165"/>
      <c r="EU212" s="165"/>
      <c r="EV212" s="165"/>
      <c r="EW212" s="165"/>
      <c r="EX212" s="165"/>
      <c r="EY212" s="165"/>
      <c r="EZ212" s="165"/>
      <c r="FA212" s="165"/>
      <c r="FB212" s="165"/>
      <c r="FC212" s="165"/>
      <c r="FD212" s="165"/>
      <c r="FE212" s="165"/>
      <c r="FF212" s="165"/>
      <c r="FG212" s="165"/>
      <c r="FH212" s="165"/>
      <c r="FI212" s="165"/>
      <c r="FJ212" s="165"/>
      <c r="FK212" s="165"/>
      <c r="FL212" s="165"/>
      <c r="FM212" s="165"/>
      <c r="FN212" s="165"/>
      <c r="FO212" s="165"/>
      <c r="FP212" s="165"/>
      <c r="FQ212" s="165"/>
      <c r="FR212" s="165"/>
      <c r="FS212" s="165"/>
      <c r="FT212" s="165"/>
      <c r="FU212" s="165"/>
      <c r="FV212" s="165"/>
      <c r="FW212" s="165"/>
      <c r="FX212" s="165"/>
      <c r="FY212" s="165"/>
      <c r="FZ212" s="165"/>
      <c r="GA212" s="165"/>
      <c r="GB212" s="165"/>
      <c r="GC212" s="165"/>
      <c r="GD212" s="165"/>
      <c r="GE212" s="165"/>
      <c r="GF212" s="165"/>
      <c r="GG212" s="165"/>
      <c r="GH212" s="165"/>
      <c r="GI212" s="165"/>
      <c r="GJ212" s="165"/>
      <c r="GK212" s="165"/>
      <c r="GL212" s="165"/>
      <c r="GM212" s="165"/>
      <c r="GN212" s="165"/>
      <c r="GO212" s="165"/>
      <c r="GP212" s="165"/>
      <c r="GQ212" s="165"/>
      <c r="GR212" s="165"/>
      <c r="GS212" s="165"/>
      <c r="GT212" s="165"/>
      <c r="GU212" s="165"/>
      <c r="GV212" s="165"/>
      <c r="GW212" s="165"/>
      <c r="GX212" s="165"/>
      <c r="GY212" s="165"/>
      <c r="GZ212" s="165"/>
      <c r="HA212" s="165"/>
      <c r="HB212" s="165"/>
      <c r="HC212" s="165"/>
      <c r="HD212" s="165"/>
      <c r="HE212" s="165"/>
      <c r="HF212" s="165"/>
      <c r="HG212" s="165"/>
      <c r="HH212" s="165"/>
      <c r="HI212" s="165"/>
      <c r="HJ212" s="165"/>
      <c r="HK212" s="165"/>
      <c r="HL212" s="165"/>
      <c r="HM212" s="165"/>
      <c r="HN212" s="165"/>
      <c r="HO212" s="165"/>
      <c r="HP212" s="165"/>
      <c r="HQ212" s="165"/>
      <c r="HR212" s="165"/>
      <c r="HS212" s="165"/>
      <c r="HT212" s="165"/>
      <c r="HU212" s="165"/>
      <c r="HV212" s="165"/>
      <c r="HW212" s="165"/>
      <c r="HX212" s="165"/>
      <c r="HY212" s="165"/>
      <c r="HZ212" s="165"/>
      <c r="IA212" s="165"/>
      <c r="IB212" s="165"/>
      <c r="IC212" s="165"/>
      <c r="ID212" s="165"/>
      <c r="IE212" s="165"/>
      <c r="IF212" s="165"/>
      <c r="IG212" s="165"/>
      <c r="IH212" s="165"/>
      <c r="II212" s="165"/>
      <c r="IJ212" s="165"/>
      <c r="IK212" s="165"/>
      <c r="IL212" s="165"/>
      <c r="IM212" s="165"/>
      <c r="IN212" s="165"/>
      <c r="IO212" s="165"/>
      <c r="IP212" s="165"/>
      <c r="IQ212" s="165"/>
      <c r="IR212" s="165"/>
      <c r="IS212" s="165"/>
      <c r="IT212" s="165"/>
      <c r="IU212" s="165"/>
      <c r="IV212" s="165"/>
      <c r="IW212" s="165"/>
      <c r="IX212" s="165"/>
      <c r="IY212" s="165"/>
      <c r="IZ212" s="165"/>
      <c r="JA212" s="165"/>
      <c r="JB212" s="165"/>
      <c r="JC212" s="165"/>
      <c r="JD212" s="165"/>
      <c r="JE212" s="165"/>
      <c r="JF212" s="165"/>
      <c r="JG212" s="165"/>
      <c r="JH212" s="165"/>
      <c r="JI212" s="165"/>
      <c r="JJ212" s="165"/>
      <c r="JK212" s="165"/>
      <c r="JL212" s="165"/>
      <c r="JM212" s="165"/>
      <c r="JN212" s="165"/>
      <c r="JO212" s="165"/>
      <c r="JP212" s="165"/>
      <c r="JQ212" s="165"/>
      <c r="JR212" s="165"/>
      <c r="JS212" s="165"/>
      <c r="JT212" s="165"/>
      <c r="JU212" s="165"/>
      <c r="JV212" s="165"/>
      <c r="JW212" s="165"/>
      <c r="JX212" s="165"/>
      <c r="JY212" s="165"/>
      <c r="JZ212" s="165"/>
      <c r="KA212" s="165"/>
      <c r="KB212" s="165"/>
      <c r="KC212" s="165"/>
      <c r="KD212" s="165"/>
      <c r="KE212" s="165"/>
      <c r="KF212" s="165"/>
      <c r="KG212" s="165"/>
      <c r="KH212" s="165"/>
      <c r="KI212" s="165"/>
      <c r="KJ212" s="165"/>
      <c r="KK212" s="165"/>
      <c r="KL212" s="165"/>
      <c r="KM212" s="165"/>
      <c r="KN212" s="165"/>
      <c r="KO212" s="165"/>
      <c r="KP212" s="165"/>
      <c r="KQ212" s="165"/>
      <c r="KR212" s="165"/>
      <c r="KS212" s="165"/>
      <c r="KT212" s="165"/>
      <c r="KU212" s="165"/>
      <c r="KV212" s="165"/>
      <c r="KW212" s="165"/>
      <c r="KX212" s="165"/>
      <c r="KY212" s="165"/>
      <c r="KZ212" s="165"/>
      <c r="LA212" s="165"/>
      <c r="LB212" s="165"/>
      <c r="LC212" s="165"/>
      <c r="LD212" s="165"/>
      <c r="LE212" s="165"/>
      <c r="LF212" s="165"/>
      <c r="LG212" s="165"/>
      <c r="LH212" s="165"/>
      <c r="LI212" s="165"/>
      <c r="LJ212" s="165"/>
      <c r="LK212" s="165"/>
      <c r="LL212" s="165"/>
      <c r="LM212" s="165"/>
      <c r="LN212" s="165"/>
      <c r="LO212" s="165"/>
      <c r="LP212" s="165"/>
      <c r="LQ212" s="165"/>
      <c r="LR212" s="165"/>
      <c r="LS212" s="165"/>
      <c r="LT212" s="165"/>
      <c r="LU212" s="165"/>
      <c r="LV212" s="165"/>
      <c r="LW212" s="165"/>
      <c r="LX212" s="165"/>
      <c r="LY212" s="165"/>
      <c r="LZ212" s="165"/>
      <c r="MA212" s="165"/>
      <c r="MB212" s="165"/>
      <c r="MC212" s="165"/>
      <c r="MD212" s="165"/>
      <c r="ME212" s="165"/>
      <c r="MF212" s="165"/>
      <c r="MG212" s="165"/>
      <c r="MH212" s="165"/>
      <c r="MI212" s="165"/>
      <c r="MJ212" s="165"/>
      <c r="MK212" s="165"/>
      <c r="ML212" s="165"/>
      <c r="MM212" s="165"/>
      <c r="MN212" s="165"/>
      <c r="MO212" s="165"/>
      <c r="MP212" s="165"/>
      <c r="MQ212" s="165"/>
      <c r="MR212" s="165"/>
      <c r="MS212" s="165"/>
      <c r="MT212" s="165"/>
      <c r="MU212" s="165"/>
      <c r="MV212" s="165"/>
      <c r="MW212" s="165"/>
      <c r="MX212" s="165"/>
      <c r="MY212" s="165"/>
      <c r="MZ212" s="165"/>
      <c r="NA212" s="165"/>
      <c r="NB212" s="165"/>
      <c r="NC212" s="165"/>
      <c r="ND212" s="165"/>
      <c r="NE212" s="165"/>
      <c r="NF212" s="165"/>
      <c r="NG212" s="165"/>
      <c r="NH212" s="165"/>
      <c r="NI212" s="165"/>
      <c r="NJ212" s="165"/>
      <c r="NK212" s="165"/>
      <c r="NL212" s="165"/>
      <c r="NM212" s="165"/>
      <c r="NN212" s="165"/>
      <c r="NO212" s="165"/>
      <c r="NP212" s="165"/>
      <c r="NQ212" s="165"/>
      <c r="NR212" s="165"/>
      <c r="NS212" s="165"/>
      <c r="NT212" s="165"/>
      <c r="NU212" s="165"/>
      <c r="NV212" s="165"/>
      <c r="NW212" s="165"/>
      <c r="NX212" s="165"/>
      <c r="NY212" s="165"/>
      <c r="NZ212" s="165"/>
      <c r="OA212" s="165"/>
      <c r="OB212" s="165"/>
      <c r="OC212" s="165"/>
      <c r="OD212" s="165"/>
      <c r="OE212" s="165"/>
      <c r="OF212" s="165"/>
      <c r="OG212" s="165"/>
      <c r="OH212" s="165"/>
      <c r="OI212" s="165"/>
      <c r="OJ212" s="165"/>
      <c r="OK212" s="165"/>
      <c r="OL212" s="165"/>
      <c r="OM212" s="165"/>
      <c r="ON212" s="165"/>
      <c r="OO212" s="165"/>
      <c r="OP212" s="165"/>
      <c r="OQ212" s="165"/>
      <c r="OR212" s="165"/>
      <c r="OS212" s="165"/>
      <c r="OT212" s="165"/>
      <c r="OU212" s="165"/>
      <c r="OV212" s="165"/>
      <c r="OW212" s="165"/>
      <c r="OX212" s="165"/>
      <c r="OY212" s="165"/>
      <c r="OZ212" s="165"/>
      <c r="PA212" s="165"/>
      <c r="PB212" s="165"/>
      <c r="PC212" s="165"/>
      <c r="PD212" s="165"/>
      <c r="PE212" s="165"/>
      <c r="PF212" s="165"/>
      <c r="PG212" s="165"/>
      <c r="PH212" s="165"/>
      <c r="PI212" s="165"/>
      <c r="PJ212" s="165"/>
      <c r="PK212" s="165"/>
      <c r="PL212" s="165"/>
      <c r="PM212" s="165"/>
      <c r="PN212" s="165"/>
      <c r="PO212" s="165"/>
      <c r="PP212" s="165"/>
      <c r="PQ212" s="165"/>
      <c r="PR212" s="165"/>
      <c r="PS212" s="165"/>
      <c r="PT212" s="165"/>
      <c r="PU212" s="165"/>
      <c r="PV212" s="165"/>
      <c r="PW212" s="165"/>
      <c r="PX212" s="165"/>
      <c r="PY212" s="165"/>
      <c r="PZ212" s="165"/>
      <c r="QA212" s="165"/>
      <c r="QB212" s="165"/>
      <c r="QC212" s="165"/>
      <c r="QD212" s="165"/>
      <c r="QE212" s="165"/>
      <c r="QF212" s="165"/>
      <c r="QG212" s="165"/>
      <c r="QH212" s="165"/>
      <c r="QI212" s="165"/>
      <c r="QJ212" s="165"/>
      <c r="QK212" s="165"/>
      <c r="QL212" s="165"/>
      <c r="QM212" s="165"/>
      <c r="QN212" s="165"/>
      <c r="QO212" s="165"/>
      <c r="QP212" s="165"/>
      <c r="QQ212" s="165"/>
      <c r="QR212" s="165"/>
      <c r="QS212" s="165"/>
      <c r="QT212" s="165"/>
      <c r="QU212" s="165"/>
      <c r="QV212" s="165"/>
      <c r="QW212" s="165"/>
      <c r="QX212" s="165"/>
      <c r="QY212" s="165"/>
      <c r="QZ212" s="165"/>
      <c r="RA212" s="165"/>
      <c r="RB212" s="165"/>
      <c r="RC212" s="165"/>
      <c r="RD212" s="165"/>
      <c r="RE212" s="165"/>
      <c r="RF212" s="165"/>
      <c r="RG212" s="165"/>
      <c r="RH212" s="165"/>
      <c r="RI212" s="165"/>
      <c r="RJ212" s="165"/>
      <c r="RK212" s="165"/>
      <c r="RL212" s="165"/>
      <c r="RM212" s="165"/>
      <c r="RN212" s="165"/>
      <c r="RO212" s="165"/>
      <c r="RP212" s="165"/>
      <c r="RQ212" s="165"/>
      <c r="RR212" s="165"/>
      <c r="RS212" s="165"/>
      <c r="RT212" s="165"/>
      <c r="RU212" s="165"/>
      <c r="RV212" s="165"/>
      <c r="RW212" s="165"/>
      <c r="RX212" s="165"/>
      <c r="RY212" s="165"/>
      <c r="RZ212" s="165"/>
      <c r="SA212" s="165"/>
      <c r="SB212" s="165"/>
      <c r="SC212" s="165"/>
      <c r="SD212" s="165"/>
      <c r="SE212" s="165"/>
      <c r="SF212" s="165"/>
      <c r="SG212" s="165"/>
      <c r="SH212" s="165"/>
      <c r="SI212" s="165"/>
      <c r="SJ212" s="165"/>
      <c r="SK212" s="165"/>
      <c r="SL212" s="165"/>
      <c r="SM212" s="165"/>
      <c r="SN212" s="165"/>
      <c r="SO212" s="165"/>
      <c r="SP212" s="165"/>
      <c r="SQ212" s="165"/>
      <c r="SR212" s="165"/>
      <c r="SS212" s="165"/>
      <c r="ST212" s="165"/>
      <c r="SU212" s="165"/>
      <c r="SV212" s="165"/>
      <c r="SW212" s="165"/>
      <c r="SX212" s="165"/>
      <c r="SY212" s="165"/>
      <c r="SZ212" s="165"/>
      <c r="TA212" s="165"/>
      <c r="TB212" s="165"/>
      <c r="TC212" s="165"/>
      <c r="TD212" s="165"/>
      <c r="TE212" s="165"/>
      <c r="TF212" s="165"/>
      <c r="TG212" s="165"/>
      <c r="TH212" s="165"/>
      <c r="TI212" s="165"/>
      <c r="TJ212" s="165"/>
      <c r="TK212" s="165"/>
      <c r="TL212" s="165"/>
      <c r="TM212" s="165"/>
      <c r="TN212" s="165"/>
      <c r="TO212" s="165"/>
      <c r="TP212" s="165"/>
      <c r="TQ212" s="165"/>
      <c r="TR212" s="165"/>
      <c r="TS212" s="165"/>
      <c r="TT212" s="165"/>
      <c r="TU212" s="165"/>
      <c r="TV212" s="165"/>
      <c r="TW212" s="165"/>
      <c r="TX212" s="165"/>
      <c r="TY212" s="165"/>
      <c r="TZ212" s="165"/>
      <c r="UA212" s="165"/>
      <c r="UB212" s="165"/>
      <c r="UC212" s="165"/>
      <c r="UD212" s="165"/>
      <c r="UE212" s="165"/>
      <c r="UF212" s="165"/>
      <c r="UG212" s="165"/>
      <c r="UH212" s="165"/>
      <c r="UI212" s="165"/>
      <c r="UJ212" s="165"/>
      <c r="UK212" s="165"/>
      <c r="UL212" s="165"/>
      <c r="UM212" s="165"/>
      <c r="UN212" s="165"/>
      <c r="UO212" s="165"/>
      <c r="UP212" s="165"/>
      <c r="UQ212" s="165"/>
      <c r="UR212" s="165"/>
      <c r="US212" s="165"/>
      <c r="UT212" s="165"/>
      <c r="UU212" s="165"/>
      <c r="UV212" s="165"/>
      <c r="UW212" s="165"/>
      <c r="UX212" s="165"/>
      <c r="UY212" s="165"/>
      <c r="UZ212" s="165"/>
      <c r="VA212" s="165"/>
      <c r="VB212" s="165"/>
      <c r="VC212" s="165"/>
      <c r="VD212" s="165"/>
      <c r="VE212" s="165"/>
      <c r="VF212" s="165"/>
      <c r="VG212" s="165"/>
      <c r="VH212" s="165"/>
      <c r="VI212" s="165"/>
      <c r="VJ212" s="165"/>
      <c r="VK212" s="165"/>
      <c r="VL212" s="165"/>
      <c r="VM212" s="165"/>
      <c r="VN212" s="165"/>
      <c r="VO212" s="165"/>
      <c r="VP212" s="165"/>
      <c r="VQ212" s="165"/>
      <c r="VR212" s="165"/>
      <c r="VS212" s="165"/>
      <c r="VT212" s="165"/>
      <c r="VU212" s="165"/>
      <c r="VV212" s="165"/>
      <c r="VW212" s="165"/>
      <c r="VX212" s="165"/>
      <c r="VY212" s="165"/>
      <c r="VZ212" s="165"/>
      <c r="WA212" s="165"/>
      <c r="WB212" s="165"/>
      <c r="WC212" s="165"/>
      <c r="WD212" s="165"/>
      <c r="WE212" s="165"/>
      <c r="WF212" s="165"/>
      <c r="WG212" s="165"/>
      <c r="WH212" s="165"/>
      <c r="WI212" s="165"/>
      <c r="WJ212" s="165"/>
      <c r="WK212" s="165"/>
      <c r="WL212" s="165"/>
      <c r="WM212" s="165"/>
      <c r="WN212" s="165"/>
      <c r="WO212" s="165"/>
      <c r="WP212" s="165"/>
      <c r="WQ212" s="165"/>
      <c r="WR212" s="165"/>
      <c r="WS212" s="165"/>
      <c r="WT212" s="165"/>
      <c r="WU212" s="165"/>
      <c r="WV212" s="165"/>
      <c r="WW212" s="165"/>
      <c r="WX212" s="165"/>
      <c r="WY212" s="165"/>
      <c r="WZ212" s="165"/>
      <c r="XA212" s="165"/>
      <c r="XB212" s="165"/>
      <c r="XC212" s="165"/>
      <c r="XD212" s="165"/>
      <c r="XE212" s="165"/>
      <c r="XF212" s="165"/>
      <c r="XG212" s="165"/>
      <c r="XH212" s="165"/>
      <c r="XI212" s="165"/>
      <c r="XJ212" s="165"/>
      <c r="XK212" s="165"/>
      <c r="XL212" s="165"/>
      <c r="XM212" s="165"/>
      <c r="XN212" s="165"/>
      <c r="XO212" s="165"/>
      <c r="XP212" s="165"/>
      <c r="XQ212" s="165"/>
      <c r="XR212" s="165"/>
      <c r="XS212" s="165"/>
      <c r="XT212" s="165"/>
      <c r="XU212" s="165"/>
      <c r="XV212" s="165"/>
      <c r="XW212" s="165"/>
      <c r="XX212" s="165"/>
      <c r="XY212" s="165"/>
      <c r="XZ212" s="165"/>
      <c r="YA212" s="165"/>
      <c r="YB212" s="165"/>
      <c r="YC212" s="165"/>
      <c r="YD212" s="165"/>
      <c r="YE212" s="165"/>
      <c r="YF212" s="165"/>
      <c r="YG212" s="165"/>
      <c r="YH212" s="165"/>
      <c r="YI212" s="165"/>
      <c r="YJ212" s="165"/>
      <c r="YK212" s="165"/>
      <c r="YL212" s="165"/>
      <c r="YM212" s="165"/>
      <c r="YN212" s="165"/>
      <c r="YO212" s="165"/>
      <c r="YP212" s="165"/>
      <c r="YQ212" s="165"/>
      <c r="YR212" s="165"/>
      <c r="YS212" s="165"/>
      <c r="YT212" s="165"/>
      <c r="YU212" s="165"/>
      <c r="YV212" s="165"/>
      <c r="YW212" s="165"/>
      <c r="YX212" s="165"/>
      <c r="YY212" s="165"/>
      <c r="YZ212" s="165"/>
      <c r="ZA212" s="165"/>
      <c r="ZB212" s="165"/>
      <c r="ZC212" s="165"/>
      <c r="ZD212" s="165"/>
      <c r="ZE212" s="165"/>
      <c r="ZF212" s="165"/>
      <c r="ZG212" s="165"/>
      <c r="ZH212" s="165"/>
      <c r="ZI212" s="165"/>
      <c r="ZJ212" s="165"/>
      <c r="ZK212" s="165"/>
      <c r="ZL212" s="165"/>
      <c r="ZM212" s="165"/>
      <c r="ZN212" s="165"/>
      <c r="ZO212" s="165"/>
      <c r="ZP212" s="165"/>
      <c r="ZQ212" s="165"/>
      <c r="ZR212" s="165"/>
      <c r="ZS212" s="165"/>
      <c r="ZT212" s="165"/>
      <c r="ZU212" s="165"/>
      <c r="ZV212" s="165"/>
      <c r="ZW212" s="165"/>
      <c r="ZX212" s="165"/>
      <c r="ZY212" s="165"/>
      <c r="ZZ212" s="165"/>
      <c r="AAA212" s="165"/>
      <c r="AAB212" s="165"/>
      <c r="AAC212" s="165"/>
      <c r="AAD212" s="165"/>
      <c r="AAE212" s="165"/>
      <c r="AAF212" s="165"/>
      <c r="AAG212" s="165"/>
      <c r="AAH212" s="165"/>
      <c r="AAI212" s="165"/>
      <c r="AAJ212" s="165"/>
      <c r="AAK212" s="165"/>
      <c r="AAL212" s="165"/>
      <c r="AAM212" s="165"/>
      <c r="AAN212" s="165"/>
      <c r="AAO212" s="165"/>
      <c r="AAP212" s="165"/>
      <c r="AAQ212" s="165"/>
      <c r="AAR212" s="165"/>
      <c r="AAS212" s="165"/>
      <c r="AAT212" s="165"/>
      <c r="AAU212" s="165"/>
      <c r="AAV212" s="165"/>
      <c r="AAW212" s="165"/>
      <c r="AAX212" s="165"/>
      <c r="AAY212" s="165"/>
      <c r="AAZ212" s="165"/>
      <c r="ABA212" s="165"/>
      <c r="ABB212" s="165"/>
      <c r="ABC212" s="165"/>
      <c r="ABD212" s="165"/>
      <c r="ABE212" s="165"/>
      <c r="ABF212" s="165"/>
      <c r="ABG212" s="165"/>
      <c r="ABH212" s="165"/>
      <c r="ABI212" s="165"/>
      <c r="ABJ212" s="165"/>
      <c r="ABK212" s="165"/>
      <c r="ABL212" s="165"/>
      <c r="ABM212" s="165"/>
      <c r="ABN212" s="165"/>
      <c r="ABO212" s="165"/>
      <c r="ABP212" s="165"/>
      <c r="ABQ212" s="165"/>
      <c r="ABR212" s="165"/>
      <c r="ABS212" s="165"/>
      <c r="ABT212" s="165"/>
      <c r="ABU212" s="165"/>
      <c r="ABV212" s="165"/>
      <c r="ABW212" s="165"/>
      <c r="ABX212" s="165"/>
      <c r="ABY212" s="165"/>
      <c r="ABZ212" s="165"/>
      <c r="ACA212" s="165"/>
      <c r="ACB212" s="165"/>
      <c r="ACC212" s="165"/>
      <c r="ACD212" s="165"/>
      <c r="ACE212" s="165"/>
      <c r="ACF212" s="165"/>
      <c r="ACG212" s="165"/>
      <c r="ACH212" s="165"/>
      <c r="ACI212" s="165"/>
      <c r="ACJ212" s="165"/>
      <c r="ACK212" s="165"/>
      <c r="ACL212" s="165"/>
      <c r="ACM212" s="165"/>
      <c r="ACN212" s="165"/>
      <c r="ACO212" s="165"/>
      <c r="ACP212" s="165"/>
      <c r="ACQ212" s="165"/>
      <c r="ACR212" s="165"/>
      <c r="ACS212" s="165"/>
      <c r="ACT212" s="165"/>
      <c r="ACU212" s="165"/>
      <c r="ACV212" s="165"/>
      <c r="ACW212" s="165"/>
      <c r="ACX212" s="165"/>
      <c r="ACY212" s="165"/>
      <c r="ACZ212" s="165"/>
      <c r="ADA212" s="165"/>
      <c r="ADB212" s="165"/>
      <c r="ADC212" s="165"/>
      <c r="ADD212" s="165"/>
      <c r="ADE212" s="165"/>
      <c r="ADF212" s="165"/>
      <c r="ADG212" s="165"/>
      <c r="ADH212" s="165"/>
      <c r="ADI212" s="165"/>
      <c r="ADJ212" s="165"/>
      <c r="ADK212" s="165"/>
      <c r="ADL212" s="165"/>
      <c r="ADM212" s="165"/>
      <c r="ADN212" s="165"/>
      <c r="ADO212" s="165"/>
    </row>
  </sheetData>
  <mergeCells count="13">
    <mergeCell ref="A13:E13"/>
    <mergeCell ref="H11:H12"/>
    <mergeCell ref="F1:G1"/>
    <mergeCell ref="A2:E2"/>
    <mergeCell ref="A4:E4"/>
    <mergeCell ref="B9:B12"/>
    <mergeCell ref="A11:A12"/>
    <mergeCell ref="C11:C12"/>
    <mergeCell ref="D11:D12"/>
    <mergeCell ref="E11:E12"/>
    <mergeCell ref="F11:F12"/>
    <mergeCell ref="G11:G12"/>
    <mergeCell ref="A8:E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3">
    <tabColor rgb="FFFFFF00"/>
  </sheetPr>
  <dimension ref="A1:AP28"/>
  <sheetViews>
    <sheetView zoomScale="80" zoomScaleNormal="80" workbookViewId="0">
      <pane ySplit="1" topLeftCell="A11" activePane="bottomLeft" state="frozen"/>
      <selection pane="bottomLeft" activeCell="F13" sqref="F13"/>
    </sheetView>
  </sheetViews>
  <sheetFormatPr defaultColWidth="9.109375" defaultRowHeight="0" customHeight="1" zeroHeight="1" x14ac:dyDescent="0.3"/>
  <cols>
    <col min="1" max="1" width="73.33203125" style="48" customWidth="1"/>
    <col min="2" max="2" width="28.5546875" style="17" customWidth="1"/>
    <col min="3" max="3" width="12.109375" style="17" customWidth="1"/>
    <col min="4" max="4" width="15" style="17" customWidth="1"/>
    <col min="5" max="5" width="11.6640625" style="17" customWidth="1"/>
    <col min="6" max="6" width="19.44140625" style="17" bestFit="1" customWidth="1"/>
    <col min="7" max="7" width="20.33203125" style="17" customWidth="1"/>
    <col min="8" max="8" width="30.33203125" style="20" customWidth="1"/>
    <col min="9" max="42" width="9.109375" style="43" customWidth="1"/>
    <col min="43" max="43" width="28.44140625" style="17" customWidth="1"/>
    <col min="44" max="16382" width="9.109375" style="17"/>
    <col min="16383" max="16383" width="23.33203125" style="17" customWidth="1"/>
    <col min="16384" max="16384" width="16.88671875" style="17" customWidth="1"/>
  </cols>
  <sheetData>
    <row r="1" spans="1:42" ht="0.75" customHeight="1" x14ac:dyDescent="0.3">
      <c r="A1" s="151" t="s">
        <v>0</v>
      </c>
      <c r="B1" s="152" t="s">
        <v>1</v>
      </c>
      <c r="C1" s="152" t="s">
        <v>90</v>
      </c>
      <c r="D1" s="152" t="s">
        <v>170</v>
      </c>
      <c r="E1" s="153" t="s">
        <v>10</v>
      </c>
      <c r="F1" s="475" t="s">
        <v>11</v>
      </c>
      <c r="G1" s="475"/>
      <c r="H1" s="16"/>
    </row>
    <row r="2" spans="1:42" s="52" customFormat="1" ht="47.25" customHeight="1" x14ac:dyDescent="0.3">
      <c r="A2" s="472" t="s">
        <v>100</v>
      </c>
      <c r="B2" s="473"/>
      <c r="C2" s="473"/>
      <c r="D2" s="473"/>
      <c r="E2" s="474"/>
      <c r="F2" s="161" t="s">
        <v>109</v>
      </c>
      <c r="G2" s="161" t="s">
        <v>172</v>
      </c>
      <c r="H2" s="365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</row>
    <row r="3" spans="1:42" s="254" customFormat="1" ht="57" customHeight="1" x14ac:dyDescent="0.3">
      <c r="A3" s="352" t="s">
        <v>251</v>
      </c>
      <c r="B3" s="119" t="s">
        <v>4</v>
      </c>
      <c r="C3" s="119" t="s">
        <v>16</v>
      </c>
      <c r="D3" s="359" t="s">
        <v>250</v>
      </c>
      <c r="E3" s="13" t="s">
        <v>60</v>
      </c>
      <c r="F3" s="353">
        <v>12.42</v>
      </c>
      <c r="G3" s="354">
        <f t="shared" ref="G3" si="0">F3/1.03</f>
        <v>12.058252427184465</v>
      </c>
    </row>
    <row r="4" spans="1:42" s="47" customFormat="1" ht="47.25" customHeight="1" thickBot="1" x14ac:dyDescent="0.35">
      <c r="A4" s="360" t="s">
        <v>192</v>
      </c>
      <c r="B4" s="21" t="s">
        <v>4</v>
      </c>
      <c r="C4" s="21" t="s">
        <v>16</v>
      </c>
      <c r="D4" s="361" t="s">
        <v>19</v>
      </c>
      <c r="E4" s="361" t="s">
        <v>60</v>
      </c>
      <c r="F4" s="362">
        <v>34.22</v>
      </c>
      <c r="G4" s="354">
        <v>33.35</v>
      </c>
      <c r="H4" s="254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</row>
    <row r="5" spans="1:42" s="50" customFormat="1" ht="42.75" customHeight="1" x14ac:dyDescent="0.3">
      <c r="A5" s="472" t="s">
        <v>98</v>
      </c>
      <c r="B5" s="477"/>
      <c r="C5" s="478"/>
      <c r="D5" s="478"/>
      <c r="E5" s="479"/>
      <c r="F5" s="161" t="s">
        <v>109</v>
      </c>
      <c r="G5" s="161" t="s">
        <v>172</v>
      </c>
      <c r="H5" s="366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</row>
    <row r="6" spans="1:42" s="252" customFormat="1" ht="34.799999999999997" x14ac:dyDescent="0.3">
      <c r="A6" s="263" t="s">
        <v>275</v>
      </c>
      <c r="B6" s="269"/>
      <c r="C6" s="270" t="s">
        <v>16</v>
      </c>
      <c r="D6" s="271">
        <v>1500</v>
      </c>
      <c r="E6" s="265" t="s">
        <v>13</v>
      </c>
      <c r="F6" s="363">
        <v>3.96</v>
      </c>
      <c r="G6" s="364">
        <f>F6/1.03</f>
        <v>3.8446601941747574</v>
      </c>
      <c r="H6" s="366"/>
    </row>
    <row r="7" spans="1:42" s="253" customFormat="1" ht="29.25" customHeight="1" x14ac:dyDescent="0.3">
      <c r="A7" s="263" t="s">
        <v>129</v>
      </c>
      <c r="B7" s="480" t="s">
        <v>126</v>
      </c>
      <c r="C7" s="264" t="s">
        <v>16</v>
      </c>
      <c r="D7" s="265" t="s">
        <v>55</v>
      </c>
      <c r="E7" s="265" t="s">
        <v>13</v>
      </c>
      <c r="F7" s="364">
        <v>3.66</v>
      </c>
      <c r="G7" s="364">
        <f t="shared" ref="G7:G10" si="1">F7/1.03</f>
        <v>3.5533980582524274</v>
      </c>
      <c r="H7" s="58"/>
    </row>
    <row r="8" spans="1:42" s="253" customFormat="1" ht="29.25" customHeight="1" x14ac:dyDescent="0.3">
      <c r="A8" s="263" t="s">
        <v>125</v>
      </c>
      <c r="B8" s="480"/>
      <c r="C8" s="264" t="s">
        <v>16</v>
      </c>
      <c r="D8" s="265" t="s">
        <v>49</v>
      </c>
      <c r="E8" s="265" t="s">
        <v>13</v>
      </c>
      <c r="F8" s="364">
        <v>4.09</v>
      </c>
      <c r="G8" s="364">
        <f t="shared" si="1"/>
        <v>3.9708737864077666</v>
      </c>
      <c r="H8" s="58"/>
    </row>
    <row r="9" spans="1:42" s="253" customFormat="1" ht="17.399999999999999" x14ac:dyDescent="0.3">
      <c r="A9" s="263" t="s">
        <v>128</v>
      </c>
      <c r="B9" s="480"/>
      <c r="C9" s="264" t="s">
        <v>16</v>
      </c>
      <c r="D9" s="265" t="s">
        <v>46</v>
      </c>
      <c r="E9" s="265" t="s">
        <v>13</v>
      </c>
      <c r="F9" s="364">
        <v>5.24</v>
      </c>
      <c r="G9" s="364">
        <f t="shared" si="1"/>
        <v>5.0873786407766994</v>
      </c>
      <c r="H9" s="58"/>
    </row>
    <row r="10" spans="1:42" s="253" customFormat="1" ht="29.25" customHeight="1" thickBot="1" x14ac:dyDescent="0.35">
      <c r="A10" s="266" t="s">
        <v>127</v>
      </c>
      <c r="B10" s="481"/>
      <c r="C10" s="267" t="s">
        <v>16</v>
      </c>
      <c r="D10" s="268" t="s">
        <v>130</v>
      </c>
      <c r="E10" s="268" t="s">
        <v>13</v>
      </c>
      <c r="F10" s="364">
        <v>6.84</v>
      </c>
      <c r="G10" s="364">
        <f t="shared" si="1"/>
        <v>6.6407766990291259</v>
      </c>
      <c r="H10" s="58"/>
    </row>
    <row r="11" spans="1:42" s="50" customFormat="1" ht="45" customHeight="1" x14ac:dyDescent="0.3">
      <c r="A11" s="472" t="s">
        <v>99</v>
      </c>
      <c r="B11" s="473"/>
      <c r="C11" s="473"/>
      <c r="D11" s="473"/>
      <c r="E11" s="474"/>
      <c r="F11" s="161" t="s">
        <v>109</v>
      </c>
      <c r="G11" s="161" t="s">
        <v>172</v>
      </c>
      <c r="H11" s="366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</row>
    <row r="12" spans="1:42" s="45" customFormat="1" ht="34.799999999999997" x14ac:dyDescent="0.3">
      <c r="A12" s="96" t="s">
        <v>296</v>
      </c>
      <c r="B12" s="476" t="s">
        <v>312</v>
      </c>
      <c r="C12" s="97" t="s">
        <v>16</v>
      </c>
      <c r="D12" s="14" t="s">
        <v>158</v>
      </c>
      <c r="E12" s="14" t="s">
        <v>13</v>
      </c>
      <c r="F12" s="15">
        <v>3.7</v>
      </c>
      <c r="G12" s="15">
        <f t="shared" ref="G12:G19" si="2">F12/1.03</f>
        <v>3.592233009708738</v>
      </c>
      <c r="H12" s="367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</row>
    <row r="13" spans="1:42" s="45" customFormat="1" ht="34.799999999999997" x14ac:dyDescent="0.3">
      <c r="A13" s="288" t="s">
        <v>51</v>
      </c>
      <c r="B13" s="476"/>
      <c r="C13" s="124" t="s">
        <v>16</v>
      </c>
      <c r="D13" s="14" t="s">
        <v>7</v>
      </c>
      <c r="E13" s="14" t="s">
        <v>13</v>
      </c>
      <c r="F13" s="15">
        <v>4</v>
      </c>
      <c r="G13" s="15">
        <f t="shared" ref="G13" si="3">F13/1.03</f>
        <v>3.883495145631068</v>
      </c>
      <c r="H13" s="368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</row>
    <row r="14" spans="1:42" s="45" customFormat="1" ht="36.75" customHeight="1" x14ac:dyDescent="0.3">
      <c r="A14" s="96" t="s">
        <v>105</v>
      </c>
      <c r="B14" s="476"/>
      <c r="C14" s="97" t="s">
        <v>16</v>
      </c>
      <c r="D14" s="14" t="s">
        <v>52</v>
      </c>
      <c r="E14" s="14" t="s">
        <v>13</v>
      </c>
      <c r="F14" s="15">
        <v>3.94</v>
      </c>
      <c r="G14" s="15">
        <f t="shared" si="2"/>
        <v>3.8252427184466016</v>
      </c>
      <c r="H14" s="368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</row>
    <row r="15" spans="1:42" s="45" customFormat="1" ht="34.799999999999997" x14ac:dyDescent="0.3">
      <c r="A15" s="96" t="s">
        <v>53</v>
      </c>
      <c r="B15" s="476"/>
      <c r="C15" s="97" t="s">
        <v>16</v>
      </c>
      <c r="D15" s="14" t="s">
        <v>14</v>
      </c>
      <c r="E15" s="14" t="s">
        <v>13</v>
      </c>
      <c r="F15" s="15">
        <v>4.2</v>
      </c>
      <c r="G15" s="15">
        <f t="shared" si="2"/>
        <v>4.0776699029126213</v>
      </c>
      <c r="H15" s="368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</row>
    <row r="16" spans="1:42" s="45" customFormat="1" ht="34.799999999999997" x14ac:dyDescent="0.3">
      <c r="A16" s="96" t="s">
        <v>54</v>
      </c>
      <c r="B16" s="476"/>
      <c r="C16" s="97" t="s">
        <v>16</v>
      </c>
      <c r="D16" s="14" t="s">
        <v>55</v>
      </c>
      <c r="E16" s="14" t="s">
        <v>13</v>
      </c>
      <c r="F16" s="15">
        <v>6.93</v>
      </c>
      <c r="G16" s="15">
        <f t="shared" si="2"/>
        <v>6.7281553398058245</v>
      </c>
      <c r="H16" s="368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</row>
    <row r="17" spans="1:42" s="251" customFormat="1" ht="36" customHeight="1" x14ac:dyDescent="0.3">
      <c r="A17" s="249" t="s">
        <v>56</v>
      </c>
      <c r="B17" s="476"/>
      <c r="C17" s="224" t="s">
        <v>16</v>
      </c>
      <c r="D17" s="213" t="s">
        <v>57</v>
      </c>
      <c r="E17" s="213" t="s">
        <v>13</v>
      </c>
      <c r="F17" s="214">
        <v>7.75</v>
      </c>
      <c r="G17" s="214">
        <f t="shared" si="2"/>
        <v>7.5242718446601939</v>
      </c>
      <c r="H17" s="368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</row>
    <row r="18" spans="1:42" s="45" customFormat="1" ht="29.25" customHeight="1" x14ac:dyDescent="0.3">
      <c r="A18" s="96" t="s">
        <v>93</v>
      </c>
      <c r="B18" s="476"/>
      <c r="C18" s="97" t="s">
        <v>16</v>
      </c>
      <c r="D18" s="14" t="s">
        <v>24</v>
      </c>
      <c r="E18" s="14" t="s">
        <v>13</v>
      </c>
      <c r="F18" s="15">
        <v>15.1</v>
      </c>
      <c r="G18" s="15">
        <f t="shared" si="2"/>
        <v>14.660194174757281</v>
      </c>
      <c r="H18" s="368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</row>
    <row r="19" spans="1:42" s="45" customFormat="1" ht="28.5" customHeight="1" x14ac:dyDescent="0.3">
      <c r="A19" s="96" t="s">
        <v>153</v>
      </c>
      <c r="B19" s="476"/>
      <c r="C19" s="97" t="s">
        <v>16</v>
      </c>
      <c r="D19" s="14"/>
      <c r="E19" s="14" t="s">
        <v>13</v>
      </c>
      <c r="F19" s="15">
        <v>63.76</v>
      </c>
      <c r="G19" s="15">
        <f t="shared" si="2"/>
        <v>61.902912621359221</v>
      </c>
      <c r="H19" s="368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</row>
    <row r="20" spans="1:42" s="45" customFormat="1" ht="63" x14ac:dyDescent="0.4">
      <c r="A20" s="369" t="s">
        <v>314</v>
      </c>
      <c r="B20" s="482" t="s">
        <v>313</v>
      </c>
      <c r="C20" s="370" t="s">
        <v>16</v>
      </c>
      <c r="D20" s="371" t="s">
        <v>58</v>
      </c>
      <c r="E20" s="372" t="s">
        <v>13</v>
      </c>
      <c r="F20" s="373">
        <v>5.31</v>
      </c>
      <c r="G20" s="373">
        <f t="shared" ref="G20:G25" si="4">F20/1.03</f>
        <v>5.1553398058252426</v>
      </c>
      <c r="H20" s="470" t="s">
        <v>356</v>
      </c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</row>
    <row r="21" spans="1:42" s="45" customFormat="1" ht="63" x14ac:dyDescent="0.4">
      <c r="A21" s="369" t="s">
        <v>315</v>
      </c>
      <c r="B21" s="483"/>
      <c r="C21" s="370" t="s">
        <v>16</v>
      </c>
      <c r="D21" s="371" t="s">
        <v>58</v>
      </c>
      <c r="E21" s="371" t="s">
        <v>13</v>
      </c>
      <c r="F21" s="373">
        <v>5.31</v>
      </c>
      <c r="G21" s="373">
        <f t="shared" si="4"/>
        <v>5.1553398058252426</v>
      </c>
      <c r="H21" s="471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</row>
    <row r="22" spans="1:42" s="45" customFormat="1" ht="63" x14ac:dyDescent="0.4">
      <c r="A22" s="369" t="s">
        <v>316</v>
      </c>
      <c r="B22" s="483"/>
      <c r="C22" s="370" t="s">
        <v>16</v>
      </c>
      <c r="D22" s="371" t="s">
        <v>52</v>
      </c>
      <c r="E22" s="371" t="s">
        <v>13</v>
      </c>
      <c r="F22" s="373">
        <v>5.0599999999999996</v>
      </c>
      <c r="G22" s="373">
        <f t="shared" si="4"/>
        <v>4.9126213592233006</v>
      </c>
      <c r="H22" s="471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</row>
    <row r="23" spans="1:42" s="45" customFormat="1" ht="63" x14ac:dyDescent="0.4">
      <c r="A23" s="369" t="s">
        <v>317</v>
      </c>
      <c r="B23" s="483"/>
      <c r="C23" s="370" t="s">
        <v>16</v>
      </c>
      <c r="D23" s="371" t="s">
        <v>14</v>
      </c>
      <c r="E23" s="372" t="s">
        <v>13</v>
      </c>
      <c r="F23" s="373">
        <v>5.49</v>
      </c>
      <c r="G23" s="373">
        <f t="shared" si="4"/>
        <v>5.3300970873786406</v>
      </c>
      <c r="H23" s="471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</row>
    <row r="24" spans="1:42" s="45" customFormat="1" ht="63" x14ac:dyDescent="0.4">
      <c r="A24" s="369" t="s">
        <v>318</v>
      </c>
      <c r="B24" s="483"/>
      <c r="C24" s="370" t="s">
        <v>16</v>
      </c>
      <c r="D24" s="371" t="s">
        <v>55</v>
      </c>
      <c r="E24" s="371" t="s">
        <v>13</v>
      </c>
      <c r="F24" s="373">
        <v>6.48</v>
      </c>
      <c r="G24" s="373">
        <f t="shared" si="4"/>
        <v>6.29126213592233</v>
      </c>
      <c r="H24" s="471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</row>
    <row r="25" spans="1:42" s="45" customFormat="1" ht="63" x14ac:dyDescent="0.4">
      <c r="A25" s="369" t="s">
        <v>319</v>
      </c>
      <c r="B25" s="483"/>
      <c r="C25" s="370" t="s">
        <v>16</v>
      </c>
      <c r="D25" s="371" t="s">
        <v>46</v>
      </c>
      <c r="E25" s="371" t="s">
        <v>13</v>
      </c>
      <c r="F25" s="373">
        <v>8.3800000000000008</v>
      </c>
      <c r="G25" s="373">
        <f t="shared" si="4"/>
        <v>8.1359223300970882</v>
      </c>
      <c r="H25" s="471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</row>
    <row r="26" spans="1:42" s="45" customFormat="1" ht="42" x14ac:dyDescent="0.4">
      <c r="A26" s="369" t="s">
        <v>320</v>
      </c>
      <c r="B26" s="484"/>
      <c r="C26" s="370" t="s">
        <v>16</v>
      </c>
      <c r="D26" s="485" t="s">
        <v>321</v>
      </c>
      <c r="E26" s="486"/>
      <c r="F26" s="486"/>
      <c r="G26" s="487"/>
      <c r="H26" s="471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</row>
    <row r="27" spans="1:42" s="52" customFormat="1" ht="35.25" customHeight="1" x14ac:dyDescent="0.3">
      <c r="A27" s="472" t="s">
        <v>286</v>
      </c>
      <c r="B27" s="473"/>
      <c r="C27" s="473"/>
      <c r="D27" s="473"/>
      <c r="E27" s="474"/>
      <c r="F27" s="161" t="s">
        <v>109</v>
      </c>
      <c r="G27" s="161" t="s">
        <v>172</v>
      </c>
      <c r="H27" s="365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</row>
    <row r="28" spans="1:42" s="47" customFormat="1" ht="29.25" customHeight="1" x14ac:dyDescent="0.3">
      <c r="A28" s="247" t="s">
        <v>288</v>
      </c>
      <c r="B28" s="203" t="s">
        <v>287</v>
      </c>
      <c r="C28" s="203" t="s">
        <v>16</v>
      </c>
      <c r="D28" s="13" t="s">
        <v>66</v>
      </c>
      <c r="E28" s="13" t="s">
        <v>59</v>
      </c>
      <c r="F28" s="248">
        <v>1.63</v>
      </c>
      <c r="G28" s="248">
        <f t="shared" ref="G28" si="5">F28/1.03</f>
        <v>1.5825242718446602</v>
      </c>
      <c r="H28" s="254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</sheetData>
  <mergeCells count="10">
    <mergeCell ref="H20:H26"/>
    <mergeCell ref="A27:E27"/>
    <mergeCell ref="A2:E2"/>
    <mergeCell ref="F1:G1"/>
    <mergeCell ref="B12:B19"/>
    <mergeCell ref="A5:E5"/>
    <mergeCell ref="A11:E11"/>
    <mergeCell ref="B7:B10"/>
    <mergeCell ref="B20:B26"/>
    <mergeCell ref="D26:G2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5">
    <tabColor rgb="FF92D050"/>
  </sheetPr>
  <dimension ref="A1:XFC61"/>
  <sheetViews>
    <sheetView zoomScale="80" zoomScaleNormal="80" workbookViewId="0">
      <pane ySplit="1" topLeftCell="A2" activePane="bottomLeft" state="frozen"/>
      <selection pane="bottomLeft" activeCell="F7" sqref="F7"/>
    </sheetView>
  </sheetViews>
  <sheetFormatPr defaultColWidth="0" defaultRowHeight="30" customHeight="1" x14ac:dyDescent="0.3"/>
  <cols>
    <col min="1" max="1" width="89.88671875" style="4" customWidth="1"/>
    <col min="2" max="2" width="24.88671875" style="1" customWidth="1"/>
    <col min="3" max="3" width="9.6640625" style="1" customWidth="1"/>
    <col min="4" max="4" width="12.6640625" style="1" customWidth="1"/>
    <col min="5" max="5" width="11.6640625" style="1" customWidth="1"/>
    <col min="6" max="6" width="18.88671875" style="3" customWidth="1"/>
    <col min="7" max="7" width="21.88671875" style="12" customWidth="1"/>
    <col min="8" max="8" width="12" style="1" hidden="1" customWidth="1"/>
    <col min="9" max="9" width="9.109375" style="1" hidden="1" customWidth="1"/>
    <col min="10" max="10" width="0" style="1" hidden="1" customWidth="1"/>
    <col min="11" max="16383" width="9.109375" style="1" hidden="1"/>
    <col min="16384" max="16384" width="16.5546875" style="1" customWidth="1"/>
  </cols>
  <sheetData>
    <row r="1" spans="1:9" ht="50.25" customHeight="1" x14ac:dyDescent="0.3">
      <c r="A1" s="160" t="s">
        <v>0</v>
      </c>
      <c r="B1" s="160" t="s">
        <v>1</v>
      </c>
      <c r="C1" s="160" t="s">
        <v>90</v>
      </c>
      <c r="D1" s="160" t="s">
        <v>170</v>
      </c>
      <c r="E1" s="163" t="s">
        <v>10</v>
      </c>
      <c r="F1" s="490" t="s">
        <v>11</v>
      </c>
      <c r="G1" s="490"/>
      <c r="H1" s="10"/>
      <c r="I1" s="10"/>
    </row>
    <row r="2" spans="1:9" s="55" customFormat="1" ht="50.25" customHeight="1" x14ac:dyDescent="0.35">
      <c r="A2" s="488" t="s">
        <v>6</v>
      </c>
      <c r="B2" s="489"/>
      <c r="C2" s="489"/>
      <c r="D2" s="489"/>
      <c r="E2" s="489"/>
      <c r="F2" s="162" t="s">
        <v>110</v>
      </c>
      <c r="G2" s="162" t="s">
        <v>173</v>
      </c>
      <c r="H2" s="53"/>
      <c r="I2" s="54"/>
    </row>
    <row r="3" spans="1:9" s="45" customFormat="1" ht="31.95" customHeight="1" x14ac:dyDescent="0.3">
      <c r="A3" s="128" t="s">
        <v>355</v>
      </c>
      <c r="B3" s="124" t="s">
        <v>106</v>
      </c>
      <c r="C3" s="124" t="s">
        <v>16</v>
      </c>
      <c r="D3" s="14" t="s">
        <v>8</v>
      </c>
      <c r="E3" s="14" t="s">
        <v>64</v>
      </c>
      <c r="F3" s="122">
        <v>19.649999999999999</v>
      </c>
      <c r="G3" s="122">
        <f t="shared" ref="G3:G4" si="0">F3/1.03</f>
        <v>19.077669902912618</v>
      </c>
      <c r="H3" s="57"/>
      <c r="I3" s="58"/>
    </row>
    <row r="4" spans="1:9" s="45" customFormat="1" ht="31.95" customHeight="1" x14ac:dyDescent="0.3">
      <c r="A4" s="379" t="s">
        <v>354</v>
      </c>
      <c r="B4" s="124" t="s">
        <v>106</v>
      </c>
      <c r="C4" s="124" t="s">
        <v>16</v>
      </c>
      <c r="D4" s="14" t="s">
        <v>8</v>
      </c>
      <c r="E4" s="14" t="s">
        <v>64</v>
      </c>
      <c r="F4" s="380">
        <v>26.45</v>
      </c>
      <c r="G4" s="380">
        <f t="shared" si="0"/>
        <v>25.679611650485434</v>
      </c>
      <c r="H4" s="57"/>
      <c r="I4" s="58"/>
    </row>
    <row r="5" spans="1:9" s="45" customFormat="1" ht="30" customHeight="1" x14ac:dyDescent="0.3">
      <c r="A5" s="121" t="s">
        <v>102</v>
      </c>
      <c r="B5" s="120" t="s">
        <v>103</v>
      </c>
      <c r="C5" s="120" t="s">
        <v>5</v>
      </c>
      <c r="D5" s="13" t="s">
        <v>104</v>
      </c>
      <c r="E5" s="13" t="s">
        <v>13</v>
      </c>
      <c r="F5" s="122">
        <v>6.08</v>
      </c>
      <c r="G5" s="122">
        <f t="shared" ref="G5" si="1">F5/1.03</f>
        <v>5.9029126213592233</v>
      </c>
      <c r="H5" s="59"/>
    </row>
    <row r="6" spans="1:9" s="45" customFormat="1" ht="30" customHeight="1" x14ac:dyDescent="0.3">
      <c r="A6" s="128" t="s">
        <v>196</v>
      </c>
      <c r="B6" s="124" t="s">
        <v>217</v>
      </c>
      <c r="C6" s="124" t="s">
        <v>16</v>
      </c>
      <c r="D6" s="14" t="s">
        <v>8</v>
      </c>
      <c r="E6" s="14" t="s">
        <v>13</v>
      </c>
      <c r="F6" s="122">
        <v>7.6</v>
      </c>
      <c r="G6" s="122">
        <f t="shared" ref="G6" si="2">F6/1.03</f>
        <v>7.3786407766990285</v>
      </c>
      <c r="H6" s="58"/>
    </row>
    <row r="7" spans="1:9" s="2" customFormat="1" ht="30" customHeight="1" x14ac:dyDescent="0.3">
      <c r="A7" s="8"/>
      <c r="B7" s="8"/>
      <c r="C7" s="8"/>
      <c r="D7" s="8"/>
      <c r="E7" s="8"/>
      <c r="F7" s="8"/>
      <c r="G7" s="9"/>
      <c r="H7" s="10"/>
      <c r="I7" s="10"/>
    </row>
    <row r="8" spans="1:9" s="2" customFormat="1" ht="30" customHeight="1" x14ac:dyDescent="0.3">
      <c r="A8" s="8"/>
      <c r="B8" s="8"/>
      <c r="C8" s="8"/>
      <c r="D8" s="8"/>
      <c r="E8" s="8"/>
      <c r="F8" s="8"/>
      <c r="G8" s="9"/>
      <c r="H8" s="10"/>
      <c r="I8" s="10"/>
    </row>
    <row r="9" spans="1:9" s="2" customFormat="1" ht="30" customHeight="1" x14ac:dyDescent="0.3">
      <c r="A9" s="10"/>
      <c r="B9" s="10"/>
      <c r="C9" s="10"/>
      <c r="D9" s="10"/>
      <c r="E9" s="10"/>
      <c r="F9" s="10"/>
      <c r="G9" s="11"/>
      <c r="H9" s="10"/>
      <c r="I9" s="10"/>
    </row>
    <row r="10" spans="1:9" s="2" customFormat="1" ht="30" customHeight="1" x14ac:dyDescent="0.3">
      <c r="A10" s="10"/>
      <c r="B10" s="10"/>
      <c r="C10" s="10"/>
      <c r="D10" s="10"/>
      <c r="E10" s="10"/>
      <c r="F10" s="10"/>
      <c r="G10" s="11"/>
      <c r="H10" s="10"/>
      <c r="I10" s="10"/>
    </row>
    <row r="11" spans="1:9" s="2" customFormat="1" ht="30" customHeight="1" x14ac:dyDescent="0.3">
      <c r="A11" s="10"/>
      <c r="B11" s="10"/>
      <c r="C11" s="10"/>
      <c r="D11" s="10"/>
      <c r="E11" s="10"/>
      <c r="F11" s="10"/>
      <c r="G11" s="11"/>
      <c r="H11" s="10"/>
      <c r="I11" s="10"/>
    </row>
    <row r="12" spans="1:9" ht="30" customHeight="1" x14ac:dyDescent="0.3">
      <c r="A12" s="10"/>
      <c r="B12" s="10"/>
      <c r="C12" s="10"/>
      <c r="D12" s="10"/>
      <c r="E12" s="10"/>
      <c r="F12" s="10"/>
      <c r="G12" s="11"/>
      <c r="H12" s="10"/>
      <c r="I12" s="10"/>
    </row>
    <row r="13" spans="1:9" ht="30" customHeight="1" x14ac:dyDescent="0.3">
      <c r="A13" s="10"/>
      <c r="B13" s="10"/>
      <c r="C13" s="10"/>
      <c r="D13" s="10"/>
      <c r="E13" s="10"/>
      <c r="F13" s="10"/>
      <c r="G13" s="11"/>
      <c r="H13" s="10"/>
      <c r="I13" s="10"/>
    </row>
    <row r="14" spans="1:9" ht="30" customHeight="1" x14ac:dyDescent="0.3">
      <c r="A14" s="10"/>
      <c r="B14" s="10"/>
      <c r="C14" s="10"/>
      <c r="D14" s="10"/>
      <c r="E14" s="10"/>
      <c r="F14" s="10"/>
      <c r="G14" s="11"/>
      <c r="H14" s="10"/>
      <c r="I14" s="10"/>
    </row>
    <row r="15" spans="1:9" ht="30" customHeight="1" x14ac:dyDescent="0.3">
      <c r="A15" s="10"/>
      <c r="B15" s="10"/>
      <c r="C15" s="10"/>
      <c r="D15" s="10"/>
      <c r="E15" s="10"/>
      <c r="F15" s="10"/>
      <c r="G15" s="11"/>
      <c r="H15" s="10"/>
      <c r="I15" s="10"/>
    </row>
    <row r="16" spans="1:9" ht="30" customHeight="1" x14ac:dyDescent="0.3">
      <c r="A16" s="10"/>
      <c r="B16" s="10"/>
      <c r="C16" s="10"/>
      <c r="D16" s="10"/>
      <c r="E16" s="10"/>
      <c r="F16" s="10"/>
      <c r="G16" s="11"/>
      <c r="H16" s="10"/>
      <c r="I16" s="10"/>
    </row>
    <row r="17" spans="1:9" ht="30" customHeight="1" x14ac:dyDescent="0.3">
      <c r="A17" s="10"/>
      <c r="B17" s="10"/>
      <c r="C17" s="10"/>
      <c r="D17" s="10"/>
      <c r="E17" s="10"/>
      <c r="F17" s="10"/>
      <c r="G17" s="11"/>
      <c r="H17" s="10"/>
      <c r="I17" s="10"/>
    </row>
    <row r="18" spans="1:9" ht="30" customHeight="1" x14ac:dyDescent="0.3">
      <c r="A18" s="10"/>
      <c r="B18" s="10"/>
      <c r="C18" s="10"/>
      <c r="D18" s="10"/>
      <c r="E18" s="10"/>
      <c r="F18" s="10"/>
      <c r="G18" s="11"/>
      <c r="H18" s="10"/>
      <c r="I18" s="10"/>
    </row>
    <row r="19" spans="1:9" ht="30" customHeight="1" x14ac:dyDescent="0.3">
      <c r="A19" s="10"/>
      <c r="B19" s="10"/>
      <c r="C19" s="10"/>
      <c r="D19" s="10"/>
      <c r="E19" s="10"/>
      <c r="F19" s="10"/>
      <c r="G19" s="11"/>
      <c r="H19" s="10"/>
      <c r="I19" s="10"/>
    </row>
    <row r="20" spans="1:9" ht="30" customHeight="1" x14ac:dyDescent="0.3">
      <c r="A20" s="10"/>
      <c r="B20" s="10"/>
      <c r="C20" s="10"/>
      <c r="D20" s="10"/>
      <c r="E20" s="10"/>
      <c r="F20" s="10"/>
      <c r="G20" s="11"/>
      <c r="H20" s="10"/>
      <c r="I20" s="10"/>
    </row>
    <row r="21" spans="1:9" ht="30" customHeight="1" x14ac:dyDescent="0.3">
      <c r="A21" s="10"/>
      <c r="B21" s="10"/>
      <c r="C21" s="10"/>
      <c r="D21" s="10"/>
      <c r="E21" s="10"/>
      <c r="F21" s="10"/>
      <c r="G21" s="11"/>
      <c r="H21" s="10"/>
      <c r="I21" s="10"/>
    </row>
    <row r="22" spans="1:9" ht="30" customHeight="1" x14ac:dyDescent="0.3">
      <c r="A22" s="10"/>
      <c r="B22" s="10"/>
      <c r="C22" s="10"/>
      <c r="D22" s="10"/>
      <c r="E22" s="10"/>
      <c r="F22" s="10"/>
      <c r="G22" s="11"/>
      <c r="H22" s="10"/>
      <c r="I22" s="10"/>
    </row>
    <row r="23" spans="1:9" ht="30" customHeight="1" x14ac:dyDescent="0.3">
      <c r="A23" s="10"/>
      <c r="B23" s="10"/>
      <c r="C23" s="10"/>
      <c r="D23" s="10"/>
      <c r="E23" s="10"/>
      <c r="F23" s="10"/>
      <c r="G23" s="11"/>
      <c r="H23" s="10"/>
      <c r="I23" s="10"/>
    </row>
    <row r="24" spans="1:9" ht="30" customHeight="1" x14ac:dyDescent="0.3">
      <c r="A24" s="10"/>
      <c r="B24" s="10"/>
      <c r="C24" s="10"/>
      <c r="D24" s="10"/>
      <c r="E24" s="10"/>
      <c r="F24" s="10"/>
      <c r="G24" s="11"/>
      <c r="H24" s="10"/>
      <c r="I24" s="10"/>
    </row>
    <row r="25" spans="1:9" ht="30" customHeight="1" x14ac:dyDescent="0.3">
      <c r="A25" s="10"/>
      <c r="B25" s="10"/>
      <c r="C25" s="10"/>
      <c r="D25" s="10"/>
      <c r="E25" s="10"/>
      <c r="F25" s="10"/>
      <c r="G25" s="11"/>
      <c r="H25" s="10"/>
      <c r="I25" s="10"/>
    </row>
    <row r="26" spans="1:9" ht="30" customHeight="1" x14ac:dyDescent="0.3">
      <c r="A26" s="10"/>
      <c r="B26" s="10"/>
      <c r="C26" s="10"/>
      <c r="D26" s="10"/>
      <c r="E26" s="10"/>
      <c r="F26" s="10"/>
      <c r="G26" s="11"/>
      <c r="H26" s="10"/>
      <c r="I26" s="10"/>
    </row>
    <row r="27" spans="1:9" ht="30" customHeight="1" x14ac:dyDescent="0.3">
      <c r="A27" s="10"/>
      <c r="B27" s="10"/>
      <c r="C27" s="10"/>
      <c r="D27" s="10"/>
      <c r="E27" s="10"/>
      <c r="F27" s="10"/>
      <c r="G27" s="11"/>
      <c r="H27" s="10"/>
      <c r="I27" s="10"/>
    </row>
    <row r="28" spans="1:9" ht="30" customHeight="1" x14ac:dyDescent="0.3">
      <c r="A28" s="10"/>
      <c r="B28" s="10"/>
      <c r="C28" s="10"/>
      <c r="D28" s="10"/>
      <c r="E28" s="10"/>
      <c r="F28" s="10"/>
      <c r="G28" s="11"/>
      <c r="H28" s="10"/>
      <c r="I28" s="10"/>
    </row>
    <row r="29" spans="1:9" ht="30" customHeight="1" x14ac:dyDescent="0.3">
      <c r="A29" s="10"/>
      <c r="B29" s="10"/>
      <c r="C29" s="10"/>
      <c r="D29" s="10"/>
      <c r="E29" s="10"/>
      <c r="F29" s="10"/>
      <c r="G29" s="11"/>
      <c r="H29" s="10"/>
      <c r="I29" s="10"/>
    </row>
    <row r="30" spans="1:9" ht="30" customHeight="1" x14ac:dyDescent="0.3">
      <c r="A30" s="10"/>
      <c r="B30" s="10"/>
      <c r="C30" s="10"/>
      <c r="D30" s="10"/>
      <c r="E30" s="10"/>
      <c r="F30" s="10"/>
      <c r="G30" s="11"/>
      <c r="H30" s="10"/>
      <c r="I30" s="10"/>
    </row>
    <row r="31" spans="1:9" ht="30" customHeight="1" x14ac:dyDescent="0.3">
      <c r="A31" s="10"/>
      <c r="B31" s="10"/>
      <c r="C31" s="10"/>
      <c r="D31" s="10"/>
      <c r="E31" s="10"/>
      <c r="F31" s="10"/>
      <c r="G31" s="11"/>
      <c r="H31" s="10"/>
      <c r="I31" s="10"/>
    </row>
    <row r="32" spans="1:9" ht="30" customHeight="1" x14ac:dyDescent="0.3">
      <c r="A32" s="10"/>
      <c r="B32" s="10"/>
      <c r="C32" s="10"/>
      <c r="D32" s="10"/>
      <c r="E32" s="10"/>
      <c r="F32" s="10"/>
      <c r="G32" s="11"/>
      <c r="H32" s="10"/>
      <c r="I32" s="10"/>
    </row>
    <row r="33" spans="1:9" ht="30" customHeight="1" x14ac:dyDescent="0.3">
      <c r="A33" s="10"/>
      <c r="B33" s="10"/>
      <c r="C33" s="10"/>
      <c r="D33" s="10"/>
      <c r="E33" s="10"/>
      <c r="F33" s="10"/>
      <c r="G33" s="11"/>
      <c r="H33" s="10"/>
      <c r="I33" s="10"/>
    </row>
    <row r="34" spans="1:9" ht="30" customHeight="1" x14ac:dyDescent="0.3">
      <c r="A34" s="10"/>
      <c r="B34" s="10"/>
      <c r="C34" s="10"/>
      <c r="D34" s="10"/>
      <c r="E34" s="10"/>
      <c r="F34" s="10"/>
      <c r="G34" s="11"/>
      <c r="H34" s="10"/>
      <c r="I34" s="10"/>
    </row>
    <row r="35" spans="1:9" ht="30" customHeight="1" x14ac:dyDescent="0.3">
      <c r="A35" s="10"/>
      <c r="B35" s="10"/>
      <c r="C35" s="10"/>
      <c r="D35" s="10"/>
      <c r="E35" s="10"/>
      <c r="F35" s="10"/>
      <c r="G35" s="11"/>
      <c r="H35" s="10"/>
      <c r="I35" s="10"/>
    </row>
    <row r="36" spans="1:9" ht="30" customHeight="1" x14ac:dyDescent="0.3">
      <c r="A36" s="10"/>
      <c r="B36" s="10"/>
      <c r="C36" s="10"/>
      <c r="D36" s="10"/>
      <c r="E36" s="10"/>
      <c r="F36" s="10"/>
      <c r="G36" s="11"/>
      <c r="H36" s="10"/>
      <c r="I36" s="10"/>
    </row>
    <row r="37" spans="1:9" ht="30" customHeight="1" x14ac:dyDescent="0.3">
      <c r="A37" s="10"/>
      <c r="B37" s="10"/>
      <c r="C37" s="10"/>
      <c r="D37" s="10"/>
      <c r="E37" s="10"/>
      <c r="F37" s="10"/>
      <c r="G37" s="11"/>
      <c r="H37" s="10"/>
      <c r="I37" s="10"/>
    </row>
    <row r="38" spans="1:9" ht="30" customHeight="1" x14ac:dyDescent="0.3">
      <c r="A38" s="10"/>
      <c r="B38" s="10"/>
      <c r="C38" s="10"/>
      <c r="D38" s="10"/>
      <c r="E38" s="10"/>
      <c r="F38" s="10"/>
      <c r="G38" s="11"/>
      <c r="H38" s="10"/>
      <c r="I38" s="10"/>
    </row>
    <row r="39" spans="1:9" ht="30" customHeight="1" x14ac:dyDescent="0.3">
      <c r="A39" s="10"/>
      <c r="B39" s="10"/>
      <c r="C39" s="10"/>
      <c r="D39" s="10"/>
      <c r="E39" s="10"/>
      <c r="F39" s="10"/>
      <c r="G39" s="11"/>
      <c r="H39" s="10"/>
      <c r="I39" s="10"/>
    </row>
    <row r="40" spans="1:9" ht="30" customHeight="1" x14ac:dyDescent="0.3">
      <c r="A40" s="10"/>
      <c r="B40" s="10"/>
      <c r="C40" s="10"/>
      <c r="D40" s="10"/>
      <c r="E40" s="10"/>
      <c r="F40" s="10"/>
      <c r="G40" s="11"/>
      <c r="H40" s="10"/>
      <c r="I40" s="10"/>
    </row>
    <row r="41" spans="1:9" ht="30" customHeight="1" x14ac:dyDescent="0.3">
      <c r="A41" s="10"/>
      <c r="B41" s="10"/>
      <c r="C41" s="10"/>
      <c r="D41" s="10"/>
      <c r="E41" s="10"/>
      <c r="F41" s="10"/>
      <c r="G41" s="11"/>
      <c r="H41" s="10"/>
      <c r="I41" s="10"/>
    </row>
    <row r="42" spans="1:9" ht="30" customHeight="1" x14ac:dyDescent="0.3">
      <c r="A42" s="10"/>
      <c r="B42" s="10"/>
      <c r="C42" s="10"/>
      <c r="D42" s="10"/>
      <c r="E42" s="10"/>
      <c r="F42" s="10"/>
      <c r="G42" s="11"/>
      <c r="H42" s="10"/>
      <c r="I42" s="10"/>
    </row>
    <row r="43" spans="1:9" ht="30" customHeight="1" x14ac:dyDescent="0.3">
      <c r="A43" s="10"/>
      <c r="B43" s="10"/>
      <c r="C43" s="10"/>
      <c r="D43" s="10"/>
      <c r="E43" s="10"/>
      <c r="F43" s="10"/>
      <c r="G43" s="11"/>
      <c r="H43" s="10"/>
      <c r="I43" s="10"/>
    </row>
    <row r="44" spans="1:9" ht="30" customHeight="1" x14ac:dyDescent="0.3">
      <c r="A44" s="10"/>
      <c r="B44" s="10"/>
      <c r="C44" s="10"/>
      <c r="D44" s="10"/>
      <c r="E44" s="10"/>
      <c r="F44" s="10"/>
      <c r="G44" s="11"/>
      <c r="H44" s="10"/>
      <c r="I44" s="10"/>
    </row>
    <row r="45" spans="1:9" ht="30" customHeight="1" x14ac:dyDescent="0.3">
      <c r="A45" s="10"/>
      <c r="B45" s="10"/>
      <c r="C45" s="10"/>
      <c r="D45" s="10"/>
      <c r="E45" s="10"/>
      <c r="F45" s="10"/>
      <c r="G45" s="11"/>
      <c r="H45" s="10"/>
      <c r="I45" s="10"/>
    </row>
    <row r="46" spans="1:9" ht="30" customHeight="1" x14ac:dyDescent="0.3">
      <c r="A46" s="10"/>
      <c r="B46" s="10"/>
      <c r="C46" s="10"/>
      <c r="D46" s="10"/>
      <c r="E46" s="10"/>
      <c r="F46" s="10"/>
      <c r="G46" s="11"/>
      <c r="H46" s="10"/>
      <c r="I46" s="10"/>
    </row>
    <row r="47" spans="1:9" ht="30" customHeight="1" x14ac:dyDescent="0.3">
      <c r="A47" s="10"/>
      <c r="B47" s="10"/>
      <c r="C47" s="10"/>
      <c r="D47" s="10"/>
      <c r="E47" s="10"/>
      <c r="F47" s="10"/>
      <c r="G47" s="11"/>
      <c r="H47" s="10"/>
      <c r="I47" s="10"/>
    </row>
    <row r="48" spans="1:9" ht="30" customHeight="1" x14ac:dyDescent="0.3">
      <c r="A48" s="10"/>
      <c r="B48" s="10"/>
      <c r="C48" s="10"/>
      <c r="D48" s="10"/>
      <c r="E48" s="10"/>
      <c r="F48" s="10"/>
      <c r="G48" s="11"/>
      <c r="H48" s="10"/>
      <c r="I48" s="10"/>
    </row>
    <row r="49" spans="1:9" ht="30" customHeight="1" x14ac:dyDescent="0.3">
      <c r="A49" s="10"/>
      <c r="B49" s="10"/>
      <c r="C49" s="10"/>
      <c r="D49" s="10"/>
      <c r="E49" s="10"/>
      <c r="F49" s="10"/>
      <c r="G49" s="11"/>
      <c r="H49" s="10"/>
      <c r="I49" s="10"/>
    </row>
    <row r="50" spans="1:9" ht="30" customHeight="1" x14ac:dyDescent="0.3">
      <c r="A50" s="10"/>
      <c r="B50" s="10"/>
      <c r="C50" s="10"/>
      <c r="D50" s="10"/>
      <c r="E50" s="10"/>
      <c r="F50" s="10"/>
      <c r="G50" s="11"/>
      <c r="H50" s="10"/>
      <c r="I50" s="10"/>
    </row>
    <row r="51" spans="1:9" ht="30" customHeight="1" x14ac:dyDescent="0.3">
      <c r="A51" s="10"/>
      <c r="B51" s="10"/>
      <c r="C51" s="10"/>
      <c r="D51" s="10"/>
      <c r="E51" s="10"/>
      <c r="F51" s="10"/>
      <c r="G51" s="11"/>
      <c r="H51" s="10"/>
      <c r="I51" s="10"/>
    </row>
    <row r="52" spans="1:9" ht="30" customHeight="1" x14ac:dyDescent="0.3">
      <c r="A52" s="10"/>
      <c r="B52" s="10"/>
      <c r="C52" s="10"/>
      <c r="D52" s="10"/>
      <c r="E52" s="10"/>
      <c r="F52" s="10"/>
      <c r="G52" s="11"/>
      <c r="H52" s="10"/>
      <c r="I52" s="10"/>
    </row>
    <row r="53" spans="1:9" ht="30" customHeight="1" x14ac:dyDescent="0.3">
      <c r="A53" s="10"/>
      <c r="B53" s="10"/>
      <c r="C53" s="10"/>
      <c r="D53" s="10"/>
      <c r="E53" s="10"/>
      <c r="F53" s="10"/>
      <c r="G53" s="11"/>
      <c r="H53" s="10"/>
      <c r="I53" s="10"/>
    </row>
    <row r="54" spans="1:9" ht="30" customHeight="1" x14ac:dyDescent="0.3">
      <c r="A54" s="10"/>
      <c r="B54" s="10"/>
      <c r="C54" s="10"/>
      <c r="D54" s="10"/>
      <c r="E54" s="10"/>
      <c r="F54" s="10"/>
      <c r="G54" s="11"/>
      <c r="H54" s="10"/>
      <c r="I54" s="10"/>
    </row>
    <row r="55" spans="1:9" ht="30" customHeight="1" x14ac:dyDescent="0.3">
      <c r="A55" s="10"/>
      <c r="B55" s="10"/>
      <c r="C55" s="10"/>
      <c r="D55" s="10"/>
      <c r="E55" s="10"/>
      <c r="F55" s="10"/>
      <c r="G55" s="11"/>
      <c r="H55" s="10"/>
      <c r="I55" s="10"/>
    </row>
    <row r="56" spans="1:9" ht="30" customHeight="1" x14ac:dyDescent="0.3">
      <c r="A56" s="10"/>
      <c r="B56" s="10"/>
      <c r="C56" s="10"/>
      <c r="D56" s="10"/>
      <c r="E56" s="10"/>
      <c r="F56" s="10"/>
      <c r="G56" s="11"/>
      <c r="H56" s="10"/>
      <c r="I56" s="10"/>
    </row>
    <row r="57" spans="1:9" ht="30" customHeight="1" x14ac:dyDescent="0.3">
      <c r="A57" s="10"/>
      <c r="B57" s="10"/>
      <c r="C57" s="10"/>
      <c r="D57" s="10"/>
      <c r="E57" s="10"/>
      <c r="F57" s="10"/>
      <c r="G57" s="11"/>
      <c r="H57" s="10"/>
      <c r="I57" s="10"/>
    </row>
    <row r="58" spans="1:9" ht="30" customHeight="1" x14ac:dyDescent="0.3">
      <c r="A58" s="10"/>
      <c r="B58" s="10"/>
      <c r="C58" s="10"/>
      <c r="D58" s="10"/>
      <c r="E58" s="10"/>
      <c r="F58" s="10"/>
      <c r="G58" s="11"/>
      <c r="H58" s="10"/>
      <c r="I58" s="10"/>
    </row>
    <row r="59" spans="1:9" ht="30" customHeight="1" x14ac:dyDescent="0.3">
      <c r="A59" s="10"/>
      <c r="B59" s="10"/>
      <c r="C59" s="10"/>
      <c r="D59" s="10"/>
      <c r="E59" s="10"/>
      <c r="F59" s="10"/>
      <c r="G59" s="11"/>
      <c r="H59" s="10"/>
      <c r="I59" s="10"/>
    </row>
    <row r="60" spans="1:9" ht="30" customHeight="1" x14ac:dyDescent="0.3">
      <c r="A60" s="10"/>
      <c r="B60" s="10"/>
      <c r="C60" s="10"/>
      <c r="D60" s="10"/>
      <c r="E60" s="10"/>
      <c r="F60" s="10"/>
      <c r="G60" s="11"/>
      <c r="H60" s="10"/>
      <c r="I60" s="10"/>
    </row>
    <row r="61" spans="1:9" ht="30" customHeight="1" x14ac:dyDescent="0.3">
      <c r="G61" s="11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tabColor rgb="FFFF0000"/>
  </sheetPr>
  <dimension ref="A1:XFD141"/>
  <sheetViews>
    <sheetView zoomScale="80" zoomScaleNormal="80" workbookViewId="0">
      <pane ySplit="1" topLeftCell="A2" activePane="bottomLeft" state="frozen"/>
      <selection pane="bottomLeft" activeCell="F4" sqref="F4:G4"/>
    </sheetView>
  </sheetViews>
  <sheetFormatPr defaultColWidth="0" defaultRowHeight="0" customHeight="1" zeroHeight="1" x14ac:dyDescent="0.3"/>
  <cols>
    <col min="1" max="1" width="114.88671875" style="291" bestFit="1" customWidth="1"/>
    <col min="2" max="2" width="28.33203125" style="101" customWidth="1"/>
    <col min="3" max="3" width="8.44140625" style="101" customWidth="1"/>
    <col min="4" max="4" width="11" style="100" customWidth="1"/>
    <col min="5" max="5" width="10.88671875" style="100" bestFit="1" customWidth="1"/>
    <col min="6" max="6" width="20.44140625" style="103" customWidth="1"/>
    <col min="7" max="7" width="18.5546875" style="103" customWidth="1"/>
    <col min="8" max="8" width="13.6640625" style="20" hidden="1" customWidth="1"/>
    <col min="9" max="11" width="0" style="20" hidden="1" customWidth="1"/>
    <col min="12" max="19" width="0" style="17" hidden="1" customWidth="1"/>
    <col min="20" max="16383" width="9.109375" style="17" hidden="1"/>
    <col min="16384" max="16384" width="0.33203125" style="17" customWidth="1"/>
  </cols>
  <sheetData>
    <row r="1" spans="1:18 16384:16384" ht="66" customHeight="1" x14ac:dyDescent="0.3">
      <c r="A1" s="290" t="s">
        <v>0</v>
      </c>
      <c r="B1" s="127" t="s">
        <v>1</v>
      </c>
      <c r="C1" s="127" t="s">
        <v>90</v>
      </c>
      <c r="D1" s="127" t="s">
        <v>170</v>
      </c>
      <c r="E1" s="130" t="s">
        <v>10</v>
      </c>
      <c r="F1" s="498" t="s">
        <v>11</v>
      </c>
      <c r="G1" s="499"/>
      <c r="H1" s="57"/>
      <c r="I1" s="57"/>
      <c r="J1" s="57"/>
      <c r="K1" s="57"/>
      <c r="L1" s="56"/>
      <c r="M1" s="56"/>
      <c r="N1" s="56"/>
      <c r="O1" s="56"/>
      <c r="P1" s="56"/>
      <c r="Q1" s="56"/>
      <c r="R1" s="56"/>
    </row>
    <row r="3" spans="1:18 16384:16384" ht="17.399999999999999" x14ac:dyDescent="0.3">
      <c r="A3" s="504" t="s">
        <v>297</v>
      </c>
      <c r="B3" s="502" t="s">
        <v>132</v>
      </c>
      <c r="C3" s="502" t="s">
        <v>5</v>
      </c>
      <c r="D3" s="500" t="s">
        <v>15</v>
      </c>
      <c r="E3" s="500" t="s">
        <v>131</v>
      </c>
      <c r="F3" s="507" t="s">
        <v>353</v>
      </c>
      <c r="G3" s="508"/>
      <c r="H3" s="57"/>
      <c r="I3" s="57"/>
      <c r="J3" s="57"/>
      <c r="K3" s="57"/>
      <c r="L3" s="56"/>
      <c r="M3" s="56"/>
      <c r="N3" s="56"/>
      <c r="O3" s="56"/>
      <c r="P3" s="56"/>
      <c r="XFD3" s="38"/>
    </row>
    <row r="4" spans="1:18 16384:16384" ht="17.399999999999999" x14ac:dyDescent="0.3">
      <c r="A4" s="505"/>
      <c r="B4" s="503"/>
      <c r="C4" s="503"/>
      <c r="D4" s="501"/>
      <c r="E4" s="501"/>
      <c r="F4" s="507" t="s">
        <v>352</v>
      </c>
      <c r="G4" s="508"/>
      <c r="H4" s="57"/>
      <c r="I4" s="57"/>
      <c r="J4" s="57"/>
      <c r="K4" s="57"/>
      <c r="L4" s="56"/>
      <c r="M4" s="56"/>
      <c r="N4" s="56"/>
      <c r="O4" s="56"/>
      <c r="P4" s="56"/>
      <c r="XFD4" s="38"/>
    </row>
    <row r="5" spans="1:18 16384:16384" ht="17.399999999999999" x14ac:dyDescent="0.3">
      <c r="A5" s="505"/>
      <c r="B5" s="503"/>
      <c r="C5" s="503"/>
      <c r="D5" s="501"/>
      <c r="E5" s="501"/>
      <c r="F5" s="507" t="s">
        <v>351</v>
      </c>
      <c r="G5" s="508"/>
      <c r="H5" s="57"/>
      <c r="I5" s="57"/>
      <c r="J5" s="57"/>
      <c r="K5" s="57"/>
      <c r="L5" s="56"/>
      <c r="M5" s="56"/>
      <c r="N5" s="56"/>
      <c r="O5" s="56"/>
      <c r="P5" s="56"/>
      <c r="XFD5" s="38"/>
    </row>
    <row r="6" spans="1:18 16384:16384" ht="17.399999999999999" x14ac:dyDescent="0.3">
      <c r="A6" s="505"/>
      <c r="B6" s="503"/>
      <c r="C6" s="503"/>
      <c r="D6" s="501"/>
      <c r="E6" s="501"/>
      <c r="F6" s="507" t="s">
        <v>350</v>
      </c>
      <c r="G6" s="508"/>
      <c r="H6" s="57"/>
      <c r="I6" s="57"/>
      <c r="J6" s="57"/>
      <c r="K6" s="57"/>
      <c r="L6" s="56"/>
      <c r="M6" s="56"/>
      <c r="N6" s="56"/>
      <c r="O6" s="56"/>
      <c r="P6" s="56"/>
      <c r="XFD6" s="38"/>
    </row>
    <row r="7" spans="1:18 16384:16384" ht="17.399999999999999" x14ac:dyDescent="0.3">
      <c r="A7" s="506"/>
      <c r="B7" s="503"/>
      <c r="C7" s="503"/>
      <c r="D7" s="501"/>
      <c r="E7" s="501"/>
      <c r="F7" s="507" t="s">
        <v>349</v>
      </c>
      <c r="G7" s="508"/>
      <c r="H7" s="57"/>
      <c r="I7" s="57"/>
      <c r="J7" s="57"/>
      <c r="K7" s="57"/>
      <c r="L7" s="56"/>
      <c r="M7" s="56"/>
      <c r="N7" s="56"/>
      <c r="O7" s="56"/>
      <c r="P7" s="56"/>
      <c r="XFD7" s="38"/>
    </row>
    <row r="8" spans="1:18 16384:16384" ht="40.5" customHeight="1" x14ac:dyDescent="0.3">
      <c r="A8" s="491"/>
      <c r="B8" s="492"/>
      <c r="C8" s="492"/>
      <c r="D8" s="492"/>
      <c r="E8" s="493"/>
      <c r="F8" s="131" t="s">
        <v>110</v>
      </c>
      <c r="G8" s="129" t="s">
        <v>174</v>
      </c>
      <c r="H8" s="60"/>
      <c r="I8" s="57"/>
      <c r="J8" s="57"/>
      <c r="K8" s="57"/>
      <c r="L8" s="56"/>
      <c r="M8" s="56"/>
      <c r="N8" s="56"/>
      <c r="O8" s="56"/>
      <c r="P8" s="56"/>
      <c r="Q8" s="56"/>
      <c r="R8" s="56"/>
      <c r="XFD8" s="38"/>
    </row>
    <row r="9" spans="1:18 16384:16384" s="7" customFormat="1" ht="54.75" customHeight="1" x14ac:dyDescent="0.3">
      <c r="A9" s="295" t="s">
        <v>252</v>
      </c>
      <c r="B9" s="203" t="s">
        <v>228</v>
      </c>
      <c r="C9" s="203" t="s">
        <v>5</v>
      </c>
      <c r="D9" s="203" t="s">
        <v>236</v>
      </c>
      <c r="E9" s="296" t="s">
        <v>229</v>
      </c>
      <c r="F9" s="294">
        <v>20.6</v>
      </c>
      <c r="G9" s="297">
        <v>20</v>
      </c>
      <c r="H9" s="93"/>
      <c r="I9" s="496" t="s">
        <v>230</v>
      </c>
      <c r="J9" s="497"/>
    </row>
    <row r="10" spans="1:18 16384:16384" s="7" customFormat="1" ht="54.75" customHeight="1" x14ac:dyDescent="0.3">
      <c r="A10" s="295" t="s">
        <v>242</v>
      </c>
      <c r="B10" s="203" t="s">
        <v>228</v>
      </c>
      <c r="C10" s="203" t="s">
        <v>5</v>
      </c>
      <c r="D10" s="203" t="s">
        <v>249</v>
      </c>
      <c r="E10" s="296" t="s">
        <v>229</v>
      </c>
      <c r="F10" s="294">
        <v>30.9</v>
      </c>
      <c r="G10" s="297">
        <v>30</v>
      </c>
      <c r="H10" s="98"/>
      <c r="I10" s="494" t="s">
        <v>243</v>
      </c>
      <c r="J10" s="495"/>
    </row>
    <row r="11" spans="1:18 16384:16384" s="41" customFormat="1" ht="0.75" customHeight="1" x14ac:dyDescent="0.3">
      <c r="A11" s="292" t="s">
        <v>246</v>
      </c>
      <c r="B11" s="138" t="s">
        <v>247</v>
      </c>
      <c r="C11" s="139" t="s">
        <v>248</v>
      </c>
      <c r="D11" s="140">
        <v>45</v>
      </c>
      <c r="E11" s="141">
        <v>0.1</v>
      </c>
      <c r="F11" s="142">
        <v>111.45</v>
      </c>
      <c r="G11" s="142">
        <f t="shared" ref="G11" si="0">F11/1.03</f>
        <v>108.20388349514563</v>
      </c>
      <c r="H11" s="29"/>
      <c r="I11" s="70"/>
      <c r="J11" s="99"/>
    </row>
    <row r="12" spans="1:18 16384:16384" ht="18.75" hidden="1" customHeight="1" x14ac:dyDescent="0.3">
      <c r="A12" s="293"/>
      <c r="B12" s="72"/>
      <c r="C12" s="72"/>
      <c r="D12" s="71"/>
      <c r="E12" s="71"/>
      <c r="F12" s="102"/>
      <c r="G12" s="102"/>
      <c r="H12" s="57"/>
      <c r="I12" s="57"/>
      <c r="J12" s="57"/>
      <c r="K12" s="57"/>
      <c r="L12" s="56"/>
      <c r="M12" s="56"/>
      <c r="N12" s="56"/>
      <c r="O12" s="56"/>
      <c r="P12" s="56"/>
      <c r="Q12" s="56"/>
      <c r="R12" s="56"/>
    </row>
    <row r="13" spans="1:18 16384:16384" ht="18.75" hidden="1" customHeight="1" x14ac:dyDescent="0.3">
      <c r="A13" s="293"/>
      <c r="B13" s="72"/>
      <c r="C13" s="72"/>
      <c r="D13" s="71"/>
      <c r="E13" s="71"/>
      <c r="F13" s="102"/>
      <c r="G13" s="102"/>
      <c r="H13" s="57"/>
      <c r="I13" s="57"/>
      <c r="J13" s="57"/>
      <c r="K13" s="57"/>
      <c r="L13" s="56"/>
      <c r="M13" s="56"/>
      <c r="N13" s="56"/>
      <c r="O13" s="56"/>
      <c r="P13" s="56"/>
      <c r="Q13" s="56"/>
      <c r="R13" s="56"/>
    </row>
    <row r="14" spans="1:18 16384:16384" ht="22.5" hidden="1" customHeight="1" x14ac:dyDescent="0.3">
      <c r="A14" s="293"/>
      <c r="B14" s="72"/>
      <c r="C14" s="72"/>
      <c r="D14" s="71"/>
      <c r="E14" s="71"/>
      <c r="F14" s="102"/>
      <c r="G14" s="102"/>
      <c r="H14" s="57"/>
      <c r="I14" s="57"/>
      <c r="J14" s="57"/>
      <c r="K14" s="57"/>
      <c r="L14" s="56"/>
      <c r="M14" s="56"/>
      <c r="N14" s="56"/>
      <c r="O14" s="56"/>
      <c r="P14" s="56"/>
      <c r="Q14" s="56"/>
      <c r="R14" s="56"/>
    </row>
    <row r="15" spans="1:18 16384:16384" ht="18.75" hidden="1" customHeight="1" x14ac:dyDescent="0.3">
      <c r="A15" s="293"/>
      <c r="B15" s="72"/>
      <c r="C15" s="72"/>
      <c r="D15" s="71"/>
      <c r="E15" s="71"/>
      <c r="F15" s="102"/>
      <c r="G15" s="102"/>
      <c r="H15" s="57"/>
      <c r="I15" s="57"/>
      <c r="J15" s="57"/>
      <c r="K15" s="57"/>
      <c r="L15" s="56"/>
      <c r="M15" s="56"/>
      <c r="N15" s="56"/>
      <c r="O15" s="56"/>
      <c r="P15" s="56"/>
      <c r="Q15" s="56"/>
      <c r="R15" s="56"/>
    </row>
    <row r="16" spans="1:18 16384:16384" ht="18.75" hidden="1" customHeight="1" x14ac:dyDescent="0.3">
      <c r="A16" s="293"/>
      <c r="B16" s="72"/>
      <c r="C16" s="72"/>
      <c r="D16" s="71"/>
      <c r="E16" s="71"/>
      <c r="F16" s="102"/>
      <c r="G16" s="102"/>
      <c r="H16" s="57"/>
      <c r="I16" s="57"/>
      <c r="J16" s="57"/>
      <c r="K16" s="57"/>
      <c r="L16" s="56"/>
      <c r="M16" s="56"/>
      <c r="N16" s="56"/>
      <c r="O16" s="56"/>
      <c r="P16" s="56"/>
      <c r="Q16" s="56"/>
      <c r="R16" s="56"/>
    </row>
    <row r="17" spans="1:18" ht="18.75" hidden="1" customHeight="1" x14ac:dyDescent="0.3">
      <c r="A17" s="293"/>
      <c r="B17" s="72"/>
      <c r="C17" s="72"/>
      <c r="D17" s="71"/>
      <c r="E17" s="71"/>
      <c r="F17" s="102"/>
      <c r="G17" s="102"/>
      <c r="H17" s="57"/>
      <c r="I17" s="57"/>
      <c r="J17" s="57"/>
      <c r="K17" s="57"/>
      <c r="L17" s="56"/>
      <c r="M17" s="56"/>
      <c r="N17" s="56"/>
      <c r="O17" s="56"/>
      <c r="P17" s="56"/>
      <c r="Q17" s="56"/>
      <c r="R17" s="56"/>
    </row>
    <row r="18" spans="1:18" ht="18.75" hidden="1" customHeight="1" x14ac:dyDescent="0.3">
      <c r="A18" s="293"/>
      <c r="B18" s="72"/>
      <c r="C18" s="72"/>
      <c r="D18" s="71"/>
      <c r="E18" s="71"/>
      <c r="F18" s="102"/>
      <c r="G18" s="102"/>
      <c r="H18" s="57"/>
      <c r="I18" s="57"/>
      <c r="J18" s="57"/>
      <c r="K18" s="57"/>
      <c r="L18" s="56"/>
      <c r="M18" s="56"/>
      <c r="N18" s="56"/>
      <c r="O18" s="56"/>
      <c r="P18" s="56"/>
      <c r="Q18" s="56"/>
      <c r="R18" s="56"/>
    </row>
    <row r="19" spans="1:18" ht="18.75" hidden="1" customHeight="1" x14ac:dyDescent="0.3">
      <c r="A19" s="293"/>
      <c r="B19" s="72"/>
      <c r="C19" s="72"/>
      <c r="D19" s="71"/>
      <c r="E19" s="71"/>
      <c r="F19" s="102"/>
      <c r="G19" s="102"/>
      <c r="H19" s="57"/>
      <c r="I19" s="57"/>
      <c r="J19" s="57"/>
      <c r="K19" s="57"/>
      <c r="L19" s="56"/>
      <c r="M19" s="56"/>
      <c r="N19" s="56"/>
      <c r="O19" s="56"/>
      <c r="P19" s="56"/>
      <c r="Q19" s="56"/>
      <c r="R19" s="56"/>
    </row>
    <row r="20" spans="1:18" ht="18.75" hidden="1" customHeight="1" x14ac:dyDescent="0.3">
      <c r="A20" s="293"/>
      <c r="B20" s="72"/>
      <c r="C20" s="72"/>
      <c r="D20" s="71"/>
      <c r="E20" s="71"/>
      <c r="F20" s="102"/>
      <c r="G20" s="102"/>
      <c r="H20" s="57"/>
      <c r="I20" s="57"/>
      <c r="J20" s="57"/>
      <c r="K20" s="57"/>
      <c r="L20" s="56"/>
      <c r="M20" s="56"/>
      <c r="N20" s="56"/>
      <c r="O20" s="56"/>
      <c r="P20" s="56"/>
      <c r="Q20" s="56"/>
      <c r="R20" s="56"/>
    </row>
    <row r="21" spans="1:18" ht="18.75" hidden="1" customHeight="1" x14ac:dyDescent="0.3">
      <c r="A21" s="293"/>
      <c r="B21" s="72"/>
      <c r="C21" s="72"/>
      <c r="D21" s="71"/>
      <c r="E21" s="71"/>
      <c r="F21" s="102"/>
      <c r="G21" s="102"/>
      <c r="H21" s="57"/>
      <c r="I21" s="57"/>
      <c r="J21" s="57"/>
      <c r="K21" s="57"/>
      <c r="L21" s="56"/>
      <c r="M21" s="56"/>
      <c r="N21" s="56"/>
      <c r="O21" s="56"/>
      <c r="P21" s="56"/>
      <c r="Q21" s="56"/>
      <c r="R21" s="56"/>
    </row>
    <row r="22" spans="1:18" ht="18.75" hidden="1" customHeight="1" x14ac:dyDescent="0.3">
      <c r="A22" s="293"/>
      <c r="B22" s="72"/>
      <c r="C22" s="72"/>
      <c r="D22" s="71"/>
      <c r="E22" s="71"/>
      <c r="F22" s="102"/>
      <c r="G22" s="102"/>
      <c r="H22" s="57"/>
      <c r="I22" s="57"/>
      <c r="J22" s="57"/>
      <c r="K22" s="57"/>
      <c r="L22" s="56"/>
      <c r="M22" s="56"/>
      <c r="N22" s="56"/>
      <c r="O22" s="56"/>
      <c r="P22" s="56"/>
      <c r="Q22" s="56"/>
      <c r="R22" s="56"/>
    </row>
    <row r="23" spans="1:18" ht="18.75" hidden="1" customHeight="1" x14ac:dyDescent="0.3">
      <c r="A23" s="293"/>
      <c r="B23" s="72"/>
      <c r="C23" s="72"/>
      <c r="D23" s="71"/>
      <c r="E23" s="71"/>
      <c r="F23" s="102"/>
      <c r="G23" s="102"/>
      <c r="H23" s="57"/>
      <c r="I23" s="57"/>
      <c r="J23" s="57"/>
      <c r="K23" s="57"/>
      <c r="L23" s="56"/>
      <c r="M23" s="56"/>
      <c r="N23" s="56"/>
      <c r="O23" s="56"/>
      <c r="P23" s="56"/>
      <c r="Q23" s="56"/>
      <c r="R23" s="56"/>
    </row>
    <row r="24" spans="1:18" ht="18.75" hidden="1" customHeight="1" x14ac:dyDescent="0.3">
      <c r="A24" s="293"/>
      <c r="B24" s="72"/>
      <c r="C24" s="72"/>
      <c r="D24" s="71"/>
      <c r="E24" s="71"/>
      <c r="F24" s="102"/>
      <c r="G24" s="102"/>
      <c r="H24" s="57"/>
      <c r="I24" s="57"/>
      <c r="J24" s="57"/>
      <c r="K24" s="57"/>
      <c r="L24" s="56"/>
      <c r="M24" s="56"/>
      <c r="N24" s="56"/>
      <c r="O24" s="56"/>
      <c r="P24" s="56"/>
      <c r="Q24" s="56"/>
      <c r="R24" s="56"/>
    </row>
    <row r="25" spans="1:18" ht="18.75" hidden="1" customHeight="1" x14ac:dyDescent="0.3">
      <c r="A25" s="293"/>
      <c r="B25" s="72"/>
      <c r="C25" s="72"/>
      <c r="D25" s="71"/>
      <c r="E25" s="71"/>
      <c r="F25" s="102"/>
      <c r="G25" s="102"/>
      <c r="H25" s="57"/>
      <c r="I25" s="57"/>
      <c r="J25" s="57"/>
      <c r="K25" s="57"/>
      <c r="L25" s="56"/>
      <c r="M25" s="56"/>
      <c r="N25" s="56"/>
      <c r="O25" s="56"/>
      <c r="P25" s="56"/>
      <c r="Q25" s="56"/>
      <c r="R25" s="56"/>
    </row>
    <row r="26" spans="1:18" ht="18.75" hidden="1" customHeight="1" x14ac:dyDescent="0.3">
      <c r="A26" s="293"/>
      <c r="B26" s="72"/>
      <c r="C26" s="72"/>
      <c r="D26" s="71"/>
      <c r="E26" s="71"/>
      <c r="F26" s="102"/>
      <c r="G26" s="102"/>
      <c r="H26" s="57"/>
      <c r="I26" s="57"/>
      <c r="J26" s="57"/>
      <c r="K26" s="57"/>
      <c r="L26" s="56"/>
      <c r="M26" s="56"/>
      <c r="N26" s="56"/>
      <c r="O26" s="56"/>
      <c r="P26" s="56"/>
      <c r="Q26" s="56"/>
      <c r="R26" s="56"/>
    </row>
    <row r="27" spans="1:18" ht="18.75" hidden="1" customHeight="1" x14ac:dyDescent="0.3">
      <c r="A27" s="293"/>
      <c r="B27" s="72"/>
      <c r="C27" s="72"/>
      <c r="D27" s="71"/>
      <c r="E27" s="71"/>
      <c r="F27" s="102"/>
      <c r="G27" s="102"/>
      <c r="H27" s="57"/>
      <c r="I27" s="57"/>
      <c r="J27" s="57"/>
      <c r="K27" s="57"/>
      <c r="L27" s="56"/>
      <c r="M27" s="56"/>
      <c r="N27" s="56"/>
      <c r="O27" s="56"/>
      <c r="P27" s="56"/>
      <c r="Q27" s="56"/>
      <c r="R27" s="56"/>
    </row>
    <row r="28" spans="1:18" ht="18.75" hidden="1" customHeight="1" x14ac:dyDescent="0.3">
      <c r="A28" s="293"/>
      <c r="B28" s="72"/>
      <c r="C28" s="72"/>
      <c r="D28" s="71"/>
      <c r="E28" s="71"/>
      <c r="F28" s="102"/>
      <c r="G28" s="102"/>
      <c r="H28" s="57"/>
      <c r="I28" s="57"/>
      <c r="J28" s="57"/>
      <c r="K28" s="57"/>
      <c r="L28" s="56"/>
      <c r="M28" s="56"/>
      <c r="N28" s="56"/>
      <c r="O28" s="56"/>
      <c r="P28" s="56"/>
      <c r="Q28" s="56"/>
      <c r="R28" s="56"/>
    </row>
    <row r="29" spans="1:18" ht="18.75" hidden="1" customHeight="1" x14ac:dyDescent="0.3">
      <c r="A29" s="293"/>
      <c r="B29" s="72"/>
      <c r="C29" s="72"/>
      <c r="D29" s="71"/>
      <c r="E29" s="71"/>
      <c r="F29" s="102"/>
      <c r="G29" s="102"/>
      <c r="H29" s="57"/>
      <c r="I29" s="57"/>
      <c r="J29" s="57"/>
      <c r="K29" s="57"/>
      <c r="L29" s="56"/>
      <c r="M29" s="56"/>
      <c r="N29" s="56"/>
      <c r="O29" s="56"/>
      <c r="P29" s="56"/>
      <c r="Q29" s="56"/>
      <c r="R29" s="56"/>
    </row>
    <row r="30" spans="1:18" ht="18.75" hidden="1" customHeight="1" x14ac:dyDescent="0.3">
      <c r="A30" s="293"/>
      <c r="B30" s="72"/>
      <c r="C30" s="72"/>
      <c r="D30" s="71"/>
      <c r="E30" s="71"/>
      <c r="F30" s="102"/>
      <c r="G30" s="102"/>
      <c r="H30" s="57"/>
      <c r="I30" s="57"/>
      <c r="J30" s="57"/>
      <c r="K30" s="57"/>
      <c r="L30" s="56"/>
      <c r="M30" s="56"/>
      <c r="N30" s="56"/>
      <c r="O30" s="56"/>
      <c r="P30" s="56"/>
      <c r="Q30" s="56"/>
      <c r="R30" s="56"/>
    </row>
    <row r="31" spans="1:18" ht="18.75" hidden="1" customHeight="1" x14ac:dyDescent="0.3">
      <c r="A31" s="293"/>
      <c r="B31" s="72"/>
      <c r="C31" s="72"/>
      <c r="D31" s="71"/>
      <c r="E31" s="71"/>
      <c r="F31" s="102"/>
      <c r="G31" s="102"/>
      <c r="H31" s="57"/>
      <c r="I31" s="57"/>
      <c r="J31" s="57"/>
      <c r="K31" s="57"/>
      <c r="L31" s="56"/>
      <c r="M31" s="56"/>
      <c r="N31" s="56"/>
      <c r="O31" s="56"/>
      <c r="P31" s="56"/>
      <c r="Q31" s="56"/>
      <c r="R31" s="56"/>
    </row>
    <row r="32" spans="1:18" ht="18.75" hidden="1" customHeight="1" x14ac:dyDescent="0.3">
      <c r="A32" s="293"/>
      <c r="B32" s="72"/>
      <c r="C32" s="72"/>
      <c r="D32" s="71"/>
      <c r="E32" s="71"/>
      <c r="F32" s="102"/>
      <c r="G32" s="102"/>
      <c r="H32" s="57"/>
      <c r="I32" s="57"/>
      <c r="J32" s="57"/>
      <c r="K32" s="57"/>
      <c r="L32" s="56"/>
      <c r="M32" s="56"/>
      <c r="N32" s="56"/>
      <c r="O32" s="56"/>
      <c r="P32" s="56"/>
      <c r="Q32" s="56"/>
      <c r="R32" s="56"/>
    </row>
    <row r="33" spans="1:18" ht="18.75" hidden="1" customHeight="1" x14ac:dyDescent="0.3">
      <c r="A33" s="293"/>
      <c r="B33" s="72"/>
      <c r="C33" s="72"/>
      <c r="D33" s="71"/>
      <c r="E33" s="71"/>
      <c r="F33" s="102"/>
      <c r="G33" s="102"/>
      <c r="H33" s="57"/>
      <c r="I33" s="57"/>
      <c r="J33" s="57"/>
      <c r="K33" s="57"/>
      <c r="L33" s="56"/>
      <c r="M33" s="56"/>
      <c r="N33" s="56"/>
      <c r="O33" s="56"/>
      <c r="P33" s="56"/>
      <c r="Q33" s="56"/>
      <c r="R33" s="56"/>
    </row>
    <row r="34" spans="1:18" s="61" customFormat="1" ht="24" hidden="1" customHeight="1" x14ac:dyDescent="0.3">
      <c r="A34" s="293"/>
      <c r="B34" s="72"/>
      <c r="C34" s="72"/>
      <c r="D34" s="71"/>
      <c r="E34" s="71"/>
      <c r="F34" s="102"/>
      <c r="G34" s="102"/>
      <c r="H34" s="57"/>
      <c r="I34" s="57"/>
      <c r="J34" s="57"/>
      <c r="K34" s="57"/>
      <c r="L34" s="56"/>
      <c r="M34" s="56"/>
      <c r="N34" s="56"/>
      <c r="O34" s="56"/>
      <c r="P34" s="56"/>
      <c r="Q34" s="56"/>
      <c r="R34" s="56"/>
    </row>
    <row r="35" spans="1:18" ht="18.75" hidden="1" customHeight="1" x14ac:dyDescent="0.3">
      <c r="A35" s="293"/>
      <c r="B35" s="72"/>
      <c r="C35" s="72"/>
      <c r="D35" s="71"/>
      <c r="E35" s="71"/>
      <c r="F35" s="102"/>
      <c r="G35" s="102"/>
      <c r="H35" s="57"/>
      <c r="I35" s="57"/>
      <c r="J35" s="57"/>
      <c r="K35" s="57"/>
      <c r="L35" s="56"/>
      <c r="M35" s="56"/>
      <c r="N35" s="56"/>
      <c r="O35" s="56"/>
      <c r="P35" s="56"/>
      <c r="Q35" s="56"/>
      <c r="R35" s="56"/>
    </row>
    <row r="36" spans="1:18" ht="18.75" hidden="1" customHeight="1" x14ac:dyDescent="0.3">
      <c r="A36" s="293"/>
      <c r="B36" s="72"/>
      <c r="C36" s="72"/>
      <c r="D36" s="71"/>
      <c r="E36" s="71"/>
      <c r="F36" s="102"/>
      <c r="G36" s="102"/>
      <c r="H36" s="57"/>
      <c r="I36" s="57"/>
      <c r="J36" s="57"/>
      <c r="K36" s="57"/>
      <c r="L36" s="56"/>
      <c r="M36" s="56"/>
      <c r="N36" s="56"/>
      <c r="O36" s="56"/>
      <c r="P36" s="56"/>
      <c r="Q36" s="56"/>
      <c r="R36" s="56"/>
    </row>
    <row r="37" spans="1:18" ht="18.75" hidden="1" customHeight="1" x14ac:dyDescent="0.3">
      <c r="A37" s="293"/>
      <c r="B37" s="72"/>
      <c r="C37" s="72"/>
      <c r="D37" s="71"/>
      <c r="E37" s="71"/>
      <c r="F37" s="102"/>
      <c r="G37" s="102"/>
      <c r="H37" s="57"/>
      <c r="I37" s="57"/>
      <c r="J37" s="57"/>
      <c r="K37" s="57"/>
      <c r="L37" s="56"/>
      <c r="M37" s="56"/>
      <c r="N37" s="56"/>
      <c r="O37" s="56"/>
      <c r="P37" s="56"/>
      <c r="Q37" s="56"/>
      <c r="R37" s="56"/>
    </row>
    <row r="38" spans="1:18" ht="18.75" hidden="1" customHeight="1" x14ac:dyDescent="0.3">
      <c r="A38" s="293"/>
      <c r="B38" s="72"/>
      <c r="C38" s="72"/>
      <c r="D38" s="71"/>
      <c r="E38" s="71"/>
      <c r="F38" s="102"/>
      <c r="G38" s="102"/>
      <c r="H38" s="57"/>
      <c r="I38" s="57"/>
      <c r="J38" s="57"/>
      <c r="K38" s="57"/>
      <c r="L38" s="56"/>
      <c r="M38" s="56"/>
      <c r="N38" s="56"/>
      <c r="O38" s="56"/>
      <c r="P38" s="56"/>
      <c r="Q38" s="56"/>
      <c r="R38" s="56"/>
    </row>
    <row r="39" spans="1:18" ht="18.75" hidden="1" customHeight="1" x14ac:dyDescent="0.3">
      <c r="A39" s="293"/>
      <c r="B39" s="72"/>
      <c r="C39" s="72"/>
      <c r="D39" s="71"/>
      <c r="E39" s="71"/>
      <c r="F39" s="102"/>
      <c r="G39" s="102"/>
      <c r="H39" s="57"/>
      <c r="I39" s="57"/>
      <c r="J39" s="57"/>
      <c r="K39" s="57"/>
      <c r="L39" s="56"/>
      <c r="M39" s="56"/>
      <c r="N39" s="56"/>
      <c r="O39" s="56"/>
      <c r="P39" s="56"/>
      <c r="Q39" s="56"/>
      <c r="R39" s="56"/>
    </row>
    <row r="40" spans="1:18" ht="18.75" hidden="1" customHeight="1" x14ac:dyDescent="0.3">
      <c r="A40" s="293"/>
      <c r="B40" s="72"/>
      <c r="C40" s="72"/>
      <c r="D40" s="71"/>
      <c r="E40" s="71"/>
      <c r="F40" s="102"/>
      <c r="G40" s="102"/>
      <c r="H40" s="57"/>
      <c r="I40" s="57"/>
      <c r="J40" s="57"/>
      <c r="K40" s="57"/>
      <c r="L40" s="56"/>
      <c r="M40" s="56"/>
      <c r="N40" s="56"/>
      <c r="O40" s="56"/>
      <c r="P40" s="56"/>
      <c r="Q40" s="56"/>
      <c r="R40" s="56"/>
    </row>
    <row r="41" spans="1:18" ht="18.75" hidden="1" customHeight="1" x14ac:dyDescent="0.3">
      <c r="A41" s="293"/>
      <c r="B41" s="72"/>
      <c r="C41" s="72"/>
      <c r="D41" s="71"/>
      <c r="E41" s="71"/>
      <c r="F41" s="102"/>
      <c r="G41" s="102"/>
      <c r="H41" s="57"/>
      <c r="I41" s="57"/>
      <c r="J41" s="57"/>
      <c r="K41" s="57"/>
      <c r="L41" s="56"/>
      <c r="M41" s="56"/>
      <c r="N41" s="56"/>
      <c r="O41" s="56"/>
      <c r="P41" s="56"/>
      <c r="Q41" s="56"/>
      <c r="R41" s="56"/>
    </row>
    <row r="42" spans="1:18" ht="16.5" hidden="1" customHeight="1" x14ac:dyDescent="0.3">
      <c r="A42" s="293"/>
      <c r="B42" s="72"/>
      <c r="C42" s="72"/>
      <c r="D42" s="71"/>
      <c r="E42" s="71"/>
      <c r="F42" s="102"/>
      <c r="G42" s="102"/>
      <c r="H42" s="57"/>
      <c r="I42" s="57"/>
      <c r="J42" s="57"/>
      <c r="K42" s="57"/>
      <c r="L42" s="56"/>
      <c r="M42" s="56"/>
      <c r="N42" s="56"/>
      <c r="O42" s="56"/>
      <c r="P42" s="56"/>
      <c r="Q42" s="56"/>
      <c r="R42" s="56"/>
    </row>
    <row r="43" spans="1:18" ht="18.75" hidden="1" customHeight="1" x14ac:dyDescent="0.3">
      <c r="A43" s="293"/>
      <c r="B43" s="72"/>
      <c r="C43" s="72"/>
      <c r="D43" s="71"/>
      <c r="E43" s="71"/>
      <c r="F43" s="102"/>
      <c r="G43" s="102"/>
      <c r="H43" s="57"/>
      <c r="I43" s="57"/>
      <c r="J43" s="57"/>
      <c r="K43" s="57"/>
      <c r="L43" s="56"/>
      <c r="M43" s="56"/>
      <c r="N43" s="56"/>
      <c r="O43" s="56"/>
      <c r="P43" s="56"/>
      <c r="Q43" s="56"/>
      <c r="R43" s="56"/>
    </row>
    <row r="44" spans="1:18" ht="18.75" hidden="1" customHeight="1" x14ac:dyDescent="0.3">
      <c r="A44" s="293"/>
      <c r="B44" s="72"/>
      <c r="C44" s="72"/>
      <c r="D44" s="71"/>
      <c r="E44" s="71"/>
      <c r="F44" s="102"/>
      <c r="G44" s="102"/>
      <c r="H44" s="57"/>
      <c r="I44" s="57"/>
      <c r="J44" s="57"/>
      <c r="K44" s="57"/>
      <c r="L44" s="56"/>
      <c r="M44" s="56"/>
      <c r="N44" s="56"/>
      <c r="O44" s="56"/>
      <c r="P44" s="56"/>
      <c r="Q44" s="56"/>
      <c r="R44" s="56"/>
    </row>
    <row r="45" spans="1:18" ht="18.75" hidden="1" customHeight="1" x14ac:dyDescent="0.3">
      <c r="A45" s="293"/>
      <c r="B45" s="72"/>
      <c r="C45" s="72"/>
      <c r="D45" s="71"/>
      <c r="E45" s="71"/>
      <c r="F45" s="102"/>
      <c r="G45" s="102"/>
      <c r="H45" s="57"/>
      <c r="I45" s="57"/>
      <c r="J45" s="57"/>
      <c r="K45" s="57"/>
      <c r="L45" s="56"/>
      <c r="M45" s="56"/>
      <c r="N45" s="56"/>
      <c r="O45" s="56"/>
      <c r="P45" s="56"/>
      <c r="Q45" s="56"/>
      <c r="R45" s="56"/>
    </row>
    <row r="46" spans="1:18" ht="18.75" hidden="1" customHeight="1" x14ac:dyDescent="0.3">
      <c r="A46" s="293"/>
      <c r="B46" s="72"/>
      <c r="C46" s="72"/>
      <c r="D46" s="71"/>
      <c r="E46" s="71"/>
      <c r="F46" s="102"/>
      <c r="G46" s="102"/>
      <c r="H46" s="57"/>
      <c r="I46" s="57"/>
      <c r="J46" s="57"/>
      <c r="K46" s="57"/>
      <c r="L46" s="56"/>
      <c r="M46" s="56"/>
      <c r="N46" s="56"/>
      <c r="O46" s="56"/>
      <c r="P46" s="56"/>
      <c r="Q46" s="56"/>
      <c r="R46" s="56"/>
    </row>
    <row r="47" spans="1:18" ht="15" hidden="1" customHeight="1" x14ac:dyDescent="0.3">
      <c r="A47" s="293"/>
      <c r="B47" s="72"/>
      <c r="C47" s="72"/>
      <c r="D47" s="71"/>
      <c r="E47" s="71"/>
      <c r="F47" s="102"/>
      <c r="G47" s="102"/>
      <c r="H47" s="57"/>
      <c r="I47" s="57"/>
      <c r="J47" s="57"/>
      <c r="K47" s="57"/>
      <c r="L47" s="56"/>
      <c r="M47" s="56"/>
      <c r="N47" s="56"/>
      <c r="O47" s="56"/>
      <c r="P47" s="56"/>
      <c r="Q47" s="56"/>
      <c r="R47" s="56"/>
    </row>
    <row r="48" spans="1:18" ht="15" hidden="1" customHeight="1" x14ac:dyDescent="0.3">
      <c r="A48" s="293"/>
      <c r="B48" s="72"/>
      <c r="C48" s="72"/>
      <c r="D48" s="71"/>
      <c r="E48" s="71"/>
      <c r="F48" s="102"/>
      <c r="G48" s="102"/>
      <c r="H48" s="57"/>
      <c r="I48" s="57"/>
      <c r="J48" s="57"/>
      <c r="K48" s="57"/>
      <c r="L48" s="56"/>
      <c r="M48" s="56"/>
      <c r="N48" s="56"/>
      <c r="O48" s="56"/>
      <c r="P48" s="56"/>
      <c r="Q48" s="56"/>
      <c r="R48" s="56"/>
    </row>
    <row r="49" spans="1:18" ht="15" hidden="1" customHeight="1" x14ac:dyDescent="0.3">
      <c r="A49" s="293"/>
      <c r="B49" s="72"/>
      <c r="C49" s="72"/>
      <c r="D49" s="71"/>
      <c r="E49" s="71"/>
      <c r="F49" s="102"/>
      <c r="G49" s="102"/>
      <c r="H49" s="57"/>
      <c r="I49" s="57"/>
      <c r="J49" s="57"/>
      <c r="K49" s="57"/>
      <c r="L49" s="56"/>
      <c r="M49" s="56"/>
      <c r="N49" s="56"/>
      <c r="O49" s="56"/>
      <c r="P49" s="56"/>
      <c r="Q49" s="56"/>
      <c r="R49" s="56"/>
    </row>
    <row r="50" spans="1:18" ht="15" hidden="1" customHeight="1" x14ac:dyDescent="0.3">
      <c r="A50" s="293"/>
      <c r="B50" s="72"/>
      <c r="C50" s="72"/>
      <c r="D50" s="71"/>
      <c r="E50" s="71"/>
      <c r="F50" s="102"/>
      <c r="G50" s="102"/>
      <c r="H50" s="57"/>
      <c r="I50" s="57"/>
      <c r="J50" s="57"/>
      <c r="K50" s="57"/>
      <c r="L50" s="56"/>
      <c r="M50" s="56"/>
      <c r="N50" s="56"/>
      <c r="O50" s="56"/>
      <c r="P50" s="56"/>
      <c r="Q50" s="56"/>
      <c r="R50" s="56"/>
    </row>
    <row r="51" spans="1:18" ht="15" hidden="1" customHeight="1" x14ac:dyDescent="0.3">
      <c r="A51" s="293"/>
      <c r="B51" s="72"/>
      <c r="C51" s="72"/>
      <c r="D51" s="71"/>
      <c r="E51" s="71"/>
      <c r="F51" s="102"/>
      <c r="G51" s="102"/>
      <c r="H51" s="57"/>
      <c r="I51" s="57"/>
      <c r="J51" s="57"/>
      <c r="K51" s="57"/>
      <c r="L51" s="56"/>
      <c r="M51" s="56"/>
      <c r="N51" s="56"/>
      <c r="O51" s="56"/>
      <c r="P51" s="56"/>
      <c r="Q51" s="56"/>
      <c r="R51" s="56"/>
    </row>
    <row r="52" spans="1:18" ht="15" hidden="1" customHeight="1" x14ac:dyDescent="0.3">
      <c r="A52" s="293"/>
      <c r="B52" s="72"/>
      <c r="C52" s="72"/>
      <c r="D52" s="71"/>
      <c r="E52" s="71"/>
      <c r="F52" s="102"/>
      <c r="G52" s="102"/>
      <c r="H52" s="57"/>
      <c r="I52" s="57"/>
      <c r="J52" s="57"/>
      <c r="K52" s="57"/>
      <c r="L52" s="56"/>
      <c r="M52" s="56"/>
      <c r="N52" s="56"/>
      <c r="O52" s="56"/>
      <c r="P52" s="56"/>
      <c r="Q52" s="56"/>
      <c r="R52" s="56"/>
    </row>
    <row r="53" spans="1:18" ht="15" hidden="1" customHeight="1" x14ac:dyDescent="0.3">
      <c r="A53" s="293"/>
      <c r="B53" s="72"/>
      <c r="C53" s="72"/>
      <c r="D53" s="71"/>
      <c r="E53" s="71"/>
      <c r="F53" s="102"/>
      <c r="G53" s="102"/>
      <c r="H53" s="57"/>
      <c r="I53" s="57"/>
      <c r="J53" s="57"/>
      <c r="K53" s="57"/>
      <c r="L53" s="56"/>
      <c r="M53" s="56"/>
      <c r="N53" s="56"/>
      <c r="O53" s="56"/>
      <c r="P53" s="56"/>
      <c r="Q53" s="56"/>
      <c r="R53" s="56"/>
    </row>
    <row r="54" spans="1:18" ht="15" hidden="1" customHeight="1" x14ac:dyDescent="0.3">
      <c r="A54" s="293"/>
      <c r="B54" s="72"/>
      <c r="C54" s="72"/>
      <c r="D54" s="71"/>
      <c r="E54" s="71"/>
      <c r="F54" s="102"/>
      <c r="G54" s="102"/>
      <c r="H54" s="57"/>
      <c r="I54" s="57"/>
      <c r="J54" s="57"/>
      <c r="K54" s="57"/>
      <c r="L54" s="56"/>
      <c r="M54" s="56"/>
      <c r="N54" s="56"/>
      <c r="O54" s="56"/>
      <c r="P54" s="56"/>
      <c r="Q54" s="56"/>
      <c r="R54" s="56"/>
    </row>
    <row r="55" spans="1:18" ht="15" hidden="1" customHeight="1" x14ac:dyDescent="0.3">
      <c r="A55" s="293"/>
      <c r="B55" s="72"/>
      <c r="C55" s="72"/>
      <c r="D55" s="71"/>
      <c r="E55" s="71"/>
      <c r="F55" s="102"/>
      <c r="G55" s="102"/>
      <c r="H55" s="57"/>
      <c r="I55" s="57"/>
      <c r="J55" s="57"/>
      <c r="K55" s="57"/>
      <c r="L55" s="56"/>
      <c r="M55" s="56"/>
      <c r="N55" s="56"/>
      <c r="O55" s="56"/>
      <c r="P55" s="56"/>
      <c r="Q55" s="56"/>
      <c r="R55" s="56"/>
    </row>
    <row r="56" spans="1:18" ht="15" hidden="1" customHeight="1" x14ac:dyDescent="0.3">
      <c r="A56" s="293"/>
      <c r="B56" s="72"/>
      <c r="C56" s="72"/>
      <c r="D56" s="71"/>
      <c r="E56" s="71"/>
      <c r="F56" s="102"/>
      <c r="G56" s="102"/>
      <c r="H56" s="57"/>
      <c r="I56" s="57"/>
      <c r="J56" s="57"/>
      <c r="K56" s="57"/>
      <c r="L56" s="56"/>
      <c r="M56" s="56"/>
      <c r="N56" s="56"/>
      <c r="O56" s="56"/>
      <c r="P56" s="56"/>
      <c r="Q56" s="56"/>
      <c r="R56" s="56"/>
    </row>
    <row r="57" spans="1:18" ht="15" hidden="1" customHeight="1" x14ac:dyDescent="0.3">
      <c r="A57" s="293"/>
      <c r="B57" s="72"/>
      <c r="C57" s="72"/>
      <c r="D57" s="71"/>
      <c r="E57" s="71"/>
      <c r="F57" s="102"/>
      <c r="G57" s="102"/>
      <c r="H57" s="57"/>
      <c r="I57" s="57"/>
      <c r="J57" s="57"/>
      <c r="K57" s="57"/>
      <c r="L57" s="56"/>
      <c r="M57" s="56"/>
      <c r="N57" s="56"/>
      <c r="O57" s="56"/>
      <c r="P57" s="56"/>
      <c r="Q57" s="56"/>
      <c r="R57" s="56"/>
    </row>
    <row r="58" spans="1:18" ht="15" hidden="1" customHeight="1" x14ac:dyDescent="0.3">
      <c r="A58" s="293"/>
      <c r="B58" s="72"/>
      <c r="C58" s="72"/>
      <c r="D58" s="71"/>
      <c r="E58" s="71"/>
      <c r="F58" s="102"/>
      <c r="G58" s="102"/>
      <c r="H58" s="57"/>
      <c r="I58" s="57"/>
      <c r="J58" s="57"/>
      <c r="K58" s="57"/>
      <c r="L58" s="56"/>
      <c r="M58" s="56"/>
      <c r="N58" s="56"/>
      <c r="O58" s="56"/>
      <c r="P58" s="56"/>
      <c r="Q58" s="56"/>
      <c r="R58" s="56"/>
    </row>
    <row r="59" spans="1:18" ht="15" hidden="1" customHeight="1" x14ac:dyDescent="0.3">
      <c r="A59" s="293"/>
      <c r="B59" s="72"/>
      <c r="C59" s="72"/>
      <c r="D59" s="71"/>
      <c r="E59" s="71"/>
      <c r="F59" s="102"/>
      <c r="G59" s="102"/>
      <c r="H59" s="57"/>
      <c r="I59" s="57"/>
      <c r="J59" s="57"/>
      <c r="K59" s="57"/>
      <c r="L59" s="56"/>
      <c r="M59" s="56"/>
      <c r="N59" s="56"/>
      <c r="O59" s="56"/>
      <c r="P59" s="56"/>
      <c r="Q59" s="56"/>
      <c r="R59" s="56"/>
    </row>
    <row r="60" spans="1:18" ht="15" hidden="1" customHeight="1" x14ac:dyDescent="0.3">
      <c r="A60" s="293"/>
      <c r="B60" s="72"/>
      <c r="C60" s="72"/>
      <c r="D60" s="71"/>
      <c r="E60" s="71"/>
      <c r="F60" s="102"/>
      <c r="G60" s="102"/>
      <c r="H60" s="57"/>
      <c r="I60" s="57"/>
      <c r="J60" s="57"/>
      <c r="K60" s="57"/>
      <c r="L60" s="56"/>
      <c r="M60" s="56"/>
      <c r="N60" s="56"/>
      <c r="O60" s="56"/>
      <c r="P60" s="56"/>
      <c r="Q60" s="56"/>
      <c r="R60" s="56"/>
    </row>
    <row r="61" spans="1:18" ht="15" hidden="1" customHeight="1" x14ac:dyDescent="0.3">
      <c r="A61" s="293"/>
      <c r="B61" s="72"/>
      <c r="C61" s="72"/>
      <c r="D61" s="71"/>
      <c r="E61" s="71"/>
      <c r="F61" s="102"/>
      <c r="G61" s="102"/>
      <c r="H61" s="57"/>
      <c r="I61" s="57"/>
      <c r="J61" s="57"/>
      <c r="K61" s="57"/>
      <c r="L61" s="56"/>
      <c r="M61" s="56"/>
      <c r="N61" s="56"/>
      <c r="O61" s="56"/>
      <c r="P61" s="56"/>
      <c r="Q61" s="56"/>
      <c r="R61" s="56"/>
    </row>
    <row r="62" spans="1:18" ht="15" hidden="1" customHeight="1" x14ac:dyDescent="0.3">
      <c r="A62" s="293"/>
      <c r="B62" s="72"/>
      <c r="C62" s="72"/>
      <c r="D62" s="71"/>
      <c r="E62" s="71"/>
      <c r="F62" s="102"/>
      <c r="G62" s="102"/>
      <c r="H62" s="57"/>
      <c r="I62" s="57"/>
      <c r="J62" s="57"/>
      <c r="K62" s="57"/>
      <c r="L62" s="56"/>
      <c r="M62" s="56"/>
      <c r="N62" s="56"/>
      <c r="O62" s="56"/>
      <c r="P62" s="56"/>
      <c r="Q62" s="56"/>
      <c r="R62" s="56"/>
    </row>
    <row r="63" spans="1:18" ht="15" hidden="1" customHeight="1" x14ac:dyDescent="0.3">
      <c r="A63" s="293"/>
      <c r="B63" s="72"/>
      <c r="C63" s="72"/>
      <c r="D63" s="71"/>
      <c r="E63" s="71"/>
      <c r="F63" s="102"/>
      <c r="G63" s="102"/>
      <c r="H63" s="57"/>
      <c r="I63" s="57"/>
      <c r="J63" s="57"/>
      <c r="K63" s="57"/>
      <c r="L63" s="56"/>
      <c r="M63" s="56"/>
      <c r="N63" s="56"/>
      <c r="O63" s="56"/>
      <c r="P63" s="56"/>
      <c r="Q63" s="56"/>
      <c r="R63" s="56"/>
    </row>
    <row r="64" spans="1:18" ht="15" hidden="1" customHeight="1" x14ac:dyDescent="0.3">
      <c r="A64" s="293"/>
      <c r="B64" s="72"/>
      <c r="C64" s="72"/>
      <c r="D64" s="71"/>
      <c r="E64" s="71"/>
      <c r="F64" s="102"/>
      <c r="G64" s="102"/>
      <c r="H64" s="57"/>
      <c r="I64" s="57"/>
      <c r="J64" s="57"/>
      <c r="K64" s="57"/>
      <c r="L64" s="56"/>
      <c r="M64" s="56"/>
      <c r="N64" s="56"/>
      <c r="O64" s="56"/>
      <c r="P64" s="56"/>
      <c r="Q64" s="56"/>
      <c r="R64" s="56"/>
    </row>
    <row r="65" spans="1:18" ht="15" hidden="1" customHeight="1" x14ac:dyDescent="0.3">
      <c r="A65" s="293"/>
      <c r="B65" s="72"/>
      <c r="C65" s="72"/>
      <c r="D65" s="71"/>
      <c r="E65" s="71"/>
      <c r="F65" s="102"/>
      <c r="G65" s="102"/>
      <c r="H65" s="57"/>
      <c r="I65" s="57"/>
      <c r="J65" s="57"/>
      <c r="K65" s="57"/>
      <c r="L65" s="56"/>
      <c r="M65" s="56"/>
      <c r="N65" s="56"/>
      <c r="O65" s="56"/>
      <c r="P65" s="56"/>
      <c r="Q65" s="56"/>
      <c r="R65" s="56"/>
    </row>
    <row r="66" spans="1:18" ht="15" hidden="1" customHeight="1" x14ac:dyDescent="0.3">
      <c r="A66" s="293"/>
      <c r="B66" s="72"/>
      <c r="C66" s="72"/>
      <c r="D66" s="71"/>
      <c r="E66" s="71"/>
      <c r="F66" s="102"/>
      <c r="G66" s="102"/>
      <c r="H66" s="57"/>
      <c r="I66" s="57"/>
      <c r="J66" s="57"/>
      <c r="K66" s="57"/>
      <c r="L66" s="56"/>
      <c r="M66" s="56"/>
      <c r="N66" s="56"/>
      <c r="O66" s="56"/>
      <c r="P66" s="56"/>
      <c r="Q66" s="56"/>
      <c r="R66" s="56"/>
    </row>
    <row r="67" spans="1:18" ht="15" hidden="1" customHeight="1" x14ac:dyDescent="0.3">
      <c r="A67" s="293"/>
      <c r="B67" s="72"/>
      <c r="C67" s="72"/>
      <c r="D67" s="71"/>
      <c r="E67" s="71"/>
      <c r="F67" s="102"/>
      <c r="G67" s="102"/>
      <c r="H67" s="57"/>
      <c r="I67" s="57"/>
      <c r="J67" s="57"/>
      <c r="K67" s="57"/>
      <c r="L67" s="56"/>
      <c r="M67" s="56"/>
      <c r="N67" s="56"/>
      <c r="O67" s="56"/>
      <c r="P67" s="56"/>
      <c r="Q67" s="56"/>
      <c r="R67" s="56"/>
    </row>
    <row r="68" spans="1:18" ht="15" hidden="1" customHeight="1" x14ac:dyDescent="0.3">
      <c r="A68" s="293"/>
      <c r="B68" s="72"/>
      <c r="C68" s="72"/>
      <c r="D68" s="71"/>
      <c r="E68" s="71"/>
      <c r="F68" s="102"/>
      <c r="G68" s="102"/>
      <c r="H68" s="57"/>
      <c r="I68" s="57"/>
      <c r="J68" s="57"/>
      <c r="K68" s="57"/>
      <c r="L68" s="56"/>
      <c r="M68" s="56"/>
      <c r="N68" s="56"/>
      <c r="O68" s="56"/>
      <c r="P68" s="56"/>
      <c r="Q68" s="56"/>
      <c r="R68" s="56"/>
    </row>
    <row r="69" spans="1:18" ht="15" hidden="1" customHeight="1" x14ac:dyDescent="0.3">
      <c r="A69" s="293"/>
      <c r="B69" s="72"/>
      <c r="C69" s="72"/>
      <c r="D69" s="71"/>
      <c r="E69" s="71"/>
      <c r="F69" s="102"/>
      <c r="G69" s="102"/>
      <c r="H69" s="57"/>
      <c r="I69" s="57"/>
      <c r="J69" s="57"/>
      <c r="K69" s="57"/>
      <c r="L69" s="56"/>
      <c r="M69" s="56"/>
      <c r="N69" s="56"/>
      <c r="O69" s="56"/>
      <c r="P69" s="56"/>
      <c r="Q69" s="56"/>
      <c r="R69" s="56"/>
    </row>
    <row r="70" spans="1:18" ht="15" hidden="1" customHeight="1" x14ac:dyDescent="0.3">
      <c r="A70" s="293"/>
      <c r="B70" s="72"/>
      <c r="C70" s="72"/>
      <c r="D70" s="71"/>
      <c r="E70" s="71"/>
      <c r="F70" s="102"/>
      <c r="G70" s="102"/>
      <c r="H70" s="57"/>
      <c r="I70" s="57"/>
      <c r="J70" s="57"/>
      <c r="K70" s="57"/>
      <c r="L70" s="56"/>
      <c r="M70" s="56"/>
      <c r="N70" s="56"/>
      <c r="O70" s="56"/>
      <c r="P70" s="56"/>
      <c r="Q70" s="56"/>
      <c r="R70" s="56"/>
    </row>
    <row r="71" spans="1:18" ht="15" hidden="1" customHeight="1" x14ac:dyDescent="0.3">
      <c r="A71" s="293"/>
      <c r="B71" s="72"/>
      <c r="C71" s="72"/>
      <c r="D71" s="71"/>
      <c r="E71" s="71"/>
      <c r="F71" s="102"/>
      <c r="G71" s="102"/>
      <c r="H71" s="57"/>
      <c r="I71" s="57"/>
      <c r="J71" s="57"/>
      <c r="K71" s="57"/>
      <c r="L71" s="56"/>
      <c r="M71" s="56"/>
      <c r="N71" s="56"/>
      <c r="O71" s="56"/>
      <c r="P71" s="56"/>
      <c r="Q71" s="56"/>
      <c r="R71" s="56"/>
    </row>
    <row r="72" spans="1:18" ht="15" hidden="1" customHeight="1" x14ac:dyDescent="0.3">
      <c r="A72" s="293"/>
      <c r="B72" s="72"/>
      <c r="C72" s="72"/>
      <c r="D72" s="71"/>
      <c r="E72" s="71"/>
      <c r="F72" s="102"/>
      <c r="G72" s="102"/>
      <c r="H72" s="57"/>
      <c r="I72" s="57"/>
      <c r="J72" s="57"/>
      <c r="K72" s="57"/>
      <c r="L72" s="56"/>
      <c r="M72" s="56"/>
      <c r="N72" s="56"/>
      <c r="O72" s="56"/>
      <c r="P72" s="56"/>
      <c r="Q72" s="56"/>
      <c r="R72" s="56"/>
    </row>
    <row r="73" spans="1:18" ht="15" hidden="1" customHeight="1" x14ac:dyDescent="0.3">
      <c r="A73" s="293"/>
      <c r="B73" s="72"/>
      <c r="C73" s="72"/>
      <c r="D73" s="71"/>
      <c r="E73" s="71"/>
      <c r="F73" s="102"/>
      <c r="G73" s="102"/>
      <c r="H73" s="57"/>
      <c r="I73" s="57"/>
      <c r="J73" s="57"/>
      <c r="K73" s="57"/>
      <c r="L73" s="56"/>
      <c r="M73" s="56"/>
      <c r="N73" s="56"/>
      <c r="O73" s="56"/>
      <c r="P73" s="56"/>
      <c r="Q73" s="56"/>
      <c r="R73" s="56"/>
    </row>
    <row r="74" spans="1:18" ht="15" hidden="1" customHeight="1" x14ac:dyDescent="0.3">
      <c r="A74" s="293"/>
      <c r="B74" s="72"/>
      <c r="C74" s="72"/>
      <c r="D74" s="71"/>
      <c r="E74" s="71"/>
      <c r="F74" s="102"/>
      <c r="G74" s="102"/>
      <c r="H74" s="57"/>
      <c r="I74" s="57"/>
      <c r="J74" s="57"/>
      <c r="K74" s="57"/>
      <c r="L74" s="56"/>
      <c r="M74" s="56"/>
      <c r="N74" s="56"/>
      <c r="O74" s="56"/>
      <c r="P74" s="56"/>
      <c r="Q74" s="56"/>
      <c r="R74" s="56"/>
    </row>
    <row r="75" spans="1:18" ht="15" hidden="1" customHeight="1" x14ac:dyDescent="0.3">
      <c r="A75" s="293"/>
      <c r="B75" s="72"/>
      <c r="C75" s="72"/>
      <c r="D75" s="71"/>
      <c r="E75" s="71"/>
      <c r="F75" s="102"/>
      <c r="G75" s="102"/>
      <c r="H75" s="57"/>
      <c r="I75" s="57"/>
      <c r="J75" s="57"/>
      <c r="K75" s="57"/>
      <c r="L75" s="56"/>
      <c r="M75" s="56"/>
      <c r="N75" s="56"/>
      <c r="O75" s="56"/>
      <c r="P75" s="56"/>
      <c r="Q75" s="56"/>
      <c r="R75" s="56"/>
    </row>
    <row r="76" spans="1:18" ht="15" hidden="1" customHeight="1" x14ac:dyDescent="0.3">
      <c r="A76" s="293"/>
      <c r="B76" s="72"/>
      <c r="C76" s="72"/>
      <c r="D76" s="71"/>
      <c r="E76" s="71"/>
      <c r="F76" s="102"/>
      <c r="G76" s="102"/>
      <c r="H76" s="57"/>
      <c r="I76" s="57"/>
      <c r="J76" s="57"/>
      <c r="K76" s="57"/>
      <c r="L76" s="56"/>
      <c r="M76" s="56"/>
      <c r="N76" s="56"/>
      <c r="O76" s="56"/>
      <c r="P76" s="56"/>
      <c r="Q76" s="56"/>
      <c r="R76" s="56"/>
    </row>
    <row r="77" spans="1:18" ht="15" hidden="1" customHeight="1" x14ac:dyDescent="0.3">
      <c r="A77" s="293"/>
      <c r="B77" s="72"/>
      <c r="C77" s="72"/>
      <c r="D77" s="71"/>
      <c r="E77" s="71"/>
      <c r="F77" s="102"/>
      <c r="G77" s="102"/>
      <c r="H77" s="57"/>
      <c r="I77" s="57"/>
      <c r="J77" s="57"/>
      <c r="K77" s="57"/>
      <c r="L77" s="56"/>
      <c r="M77" s="56"/>
      <c r="N77" s="56"/>
      <c r="O77" s="56"/>
      <c r="P77" s="56"/>
      <c r="Q77" s="56"/>
      <c r="R77" s="56"/>
    </row>
    <row r="78" spans="1:18" ht="15" hidden="1" customHeight="1" x14ac:dyDescent="0.3">
      <c r="A78" s="293"/>
      <c r="B78" s="72"/>
      <c r="C78" s="72"/>
      <c r="D78" s="71"/>
      <c r="E78" s="71"/>
      <c r="F78" s="102"/>
      <c r="G78" s="102"/>
      <c r="H78" s="57"/>
      <c r="I78" s="57"/>
      <c r="J78" s="57"/>
      <c r="K78" s="57"/>
      <c r="L78" s="56"/>
      <c r="M78" s="56"/>
      <c r="N78" s="56"/>
      <c r="O78" s="56"/>
      <c r="P78" s="56"/>
      <c r="Q78" s="56"/>
      <c r="R78" s="56"/>
    </row>
    <row r="79" spans="1:18" ht="15" hidden="1" customHeight="1" x14ac:dyDescent="0.3">
      <c r="A79" s="293"/>
      <c r="B79" s="72"/>
      <c r="C79" s="72"/>
      <c r="D79" s="71"/>
      <c r="E79" s="71"/>
      <c r="F79" s="102"/>
      <c r="G79" s="102"/>
      <c r="H79" s="57"/>
      <c r="I79" s="57"/>
      <c r="J79" s="57"/>
      <c r="K79" s="57"/>
      <c r="L79" s="56"/>
      <c r="M79" s="56"/>
      <c r="N79" s="56"/>
      <c r="O79" s="56"/>
      <c r="P79" s="56"/>
      <c r="Q79" s="56"/>
      <c r="R79" s="56"/>
    </row>
    <row r="80" spans="1:18" ht="15" hidden="1" customHeight="1" x14ac:dyDescent="0.3">
      <c r="A80" s="293"/>
      <c r="B80" s="72"/>
      <c r="C80" s="72"/>
      <c r="D80" s="71"/>
      <c r="E80" s="71"/>
      <c r="F80" s="102"/>
      <c r="G80" s="102"/>
      <c r="H80" s="57"/>
      <c r="I80" s="57"/>
      <c r="J80" s="57"/>
      <c r="K80" s="57"/>
      <c r="L80" s="56"/>
      <c r="M80" s="56"/>
      <c r="N80" s="56"/>
      <c r="O80" s="56"/>
      <c r="P80" s="56"/>
      <c r="Q80" s="56"/>
      <c r="R80" s="56"/>
    </row>
    <row r="81" spans="1:18" ht="15" hidden="1" customHeight="1" x14ac:dyDescent="0.3">
      <c r="A81" s="293"/>
      <c r="B81" s="72"/>
      <c r="C81" s="72"/>
      <c r="D81" s="71"/>
      <c r="E81" s="71"/>
      <c r="F81" s="102"/>
      <c r="G81" s="102"/>
      <c r="H81" s="57"/>
      <c r="I81" s="57"/>
      <c r="J81" s="57"/>
      <c r="K81" s="57"/>
      <c r="L81" s="56"/>
      <c r="M81" s="56"/>
      <c r="N81" s="56"/>
      <c r="O81" s="56"/>
      <c r="P81" s="56"/>
      <c r="Q81" s="56"/>
      <c r="R81" s="56"/>
    </row>
    <row r="82" spans="1:18" ht="15" hidden="1" customHeight="1" x14ac:dyDescent="0.3">
      <c r="A82" s="293"/>
      <c r="B82" s="72"/>
      <c r="C82" s="72"/>
      <c r="D82" s="71"/>
      <c r="E82" s="71"/>
      <c r="F82" s="102"/>
      <c r="G82" s="102"/>
      <c r="H82" s="57"/>
      <c r="I82" s="57"/>
      <c r="J82" s="57"/>
      <c r="K82" s="57"/>
      <c r="L82" s="56"/>
      <c r="M82" s="56"/>
      <c r="N82" s="56"/>
      <c r="O82" s="56"/>
      <c r="P82" s="56"/>
      <c r="Q82" s="56"/>
      <c r="R82" s="56"/>
    </row>
    <row r="83" spans="1:18" ht="15" hidden="1" customHeight="1" x14ac:dyDescent="0.3">
      <c r="A83" s="293"/>
      <c r="B83" s="72"/>
      <c r="C83" s="72"/>
      <c r="D83" s="71"/>
      <c r="E83" s="71"/>
      <c r="F83" s="102"/>
      <c r="G83" s="102"/>
      <c r="H83" s="57"/>
      <c r="I83" s="57"/>
      <c r="J83" s="57"/>
      <c r="K83" s="57"/>
      <c r="L83" s="56"/>
      <c r="M83" s="56"/>
      <c r="N83" s="56"/>
      <c r="O83" s="56"/>
      <c r="P83" s="56"/>
      <c r="Q83" s="56"/>
      <c r="R83" s="56"/>
    </row>
    <row r="84" spans="1:18" ht="15" hidden="1" customHeight="1" x14ac:dyDescent="0.3">
      <c r="A84" s="293"/>
      <c r="B84" s="72"/>
      <c r="C84" s="72"/>
      <c r="D84" s="71"/>
      <c r="E84" s="71"/>
      <c r="F84" s="102"/>
      <c r="G84" s="102"/>
      <c r="H84" s="57"/>
      <c r="I84" s="57"/>
      <c r="J84" s="57"/>
      <c r="K84" s="57"/>
      <c r="L84" s="56"/>
      <c r="M84" s="56"/>
      <c r="N84" s="56"/>
      <c r="O84" s="56"/>
      <c r="P84" s="56"/>
      <c r="Q84" s="56"/>
      <c r="R84" s="56"/>
    </row>
    <row r="85" spans="1:18" ht="15" hidden="1" customHeight="1" x14ac:dyDescent="0.3">
      <c r="A85" s="293"/>
      <c r="B85" s="72"/>
      <c r="C85" s="72"/>
      <c r="D85" s="71"/>
      <c r="E85" s="71"/>
      <c r="F85" s="102"/>
      <c r="G85" s="102"/>
      <c r="H85" s="57"/>
      <c r="I85" s="57"/>
      <c r="J85" s="57"/>
      <c r="K85" s="57"/>
      <c r="L85" s="56"/>
      <c r="M85" s="56"/>
      <c r="N85" s="56"/>
      <c r="O85" s="56"/>
      <c r="P85" s="56"/>
      <c r="Q85" s="56"/>
      <c r="R85" s="56"/>
    </row>
    <row r="86" spans="1:18" ht="15" hidden="1" customHeight="1" x14ac:dyDescent="0.3">
      <c r="A86" s="293"/>
      <c r="B86" s="72"/>
      <c r="C86" s="72"/>
      <c r="D86" s="71"/>
      <c r="E86" s="71"/>
      <c r="F86" s="102"/>
      <c r="G86" s="102"/>
      <c r="H86" s="57"/>
      <c r="I86" s="57"/>
      <c r="J86" s="57"/>
      <c r="K86" s="57"/>
      <c r="L86" s="56"/>
      <c r="M86" s="56"/>
      <c r="N86" s="56"/>
      <c r="O86" s="56"/>
      <c r="P86" s="56"/>
      <c r="Q86" s="56"/>
      <c r="R86" s="56"/>
    </row>
    <row r="87" spans="1:18" ht="15" hidden="1" customHeight="1" x14ac:dyDescent="0.3">
      <c r="A87" s="293"/>
      <c r="B87" s="72"/>
      <c r="C87" s="72"/>
      <c r="D87" s="71"/>
      <c r="E87" s="71"/>
      <c r="F87" s="102"/>
      <c r="G87" s="102"/>
      <c r="H87" s="57"/>
      <c r="I87" s="57"/>
      <c r="J87" s="57"/>
      <c r="K87" s="57"/>
      <c r="L87" s="56"/>
      <c r="M87" s="56"/>
      <c r="N87" s="56"/>
      <c r="O87" s="56"/>
      <c r="P87" s="56"/>
      <c r="Q87" s="56"/>
      <c r="R87" s="56"/>
    </row>
    <row r="88" spans="1:18" ht="15" hidden="1" customHeight="1" x14ac:dyDescent="0.3">
      <c r="A88" s="293"/>
      <c r="B88" s="72"/>
      <c r="C88" s="72"/>
      <c r="D88" s="71"/>
      <c r="E88" s="71"/>
      <c r="F88" s="102"/>
      <c r="G88" s="102"/>
      <c r="H88" s="57"/>
      <c r="I88" s="57"/>
      <c r="J88" s="57"/>
      <c r="K88" s="57"/>
      <c r="L88" s="56"/>
      <c r="M88" s="56"/>
      <c r="N88" s="56"/>
      <c r="O88" s="56"/>
      <c r="P88" s="56"/>
      <c r="Q88" s="56"/>
      <c r="R88" s="56"/>
    </row>
    <row r="89" spans="1:18" ht="15" hidden="1" customHeight="1" x14ac:dyDescent="0.3">
      <c r="A89" s="293"/>
      <c r="B89" s="72"/>
      <c r="C89" s="72"/>
      <c r="D89" s="71"/>
      <c r="E89" s="71"/>
      <c r="F89" s="102"/>
      <c r="G89" s="102"/>
      <c r="H89" s="57"/>
      <c r="I89" s="57"/>
      <c r="J89" s="57"/>
      <c r="K89" s="57"/>
      <c r="L89" s="56"/>
      <c r="M89" s="56"/>
      <c r="N89" s="56"/>
      <c r="O89" s="56"/>
      <c r="P89" s="56"/>
      <c r="Q89" s="56"/>
      <c r="R89" s="56"/>
    </row>
    <row r="90" spans="1:18" ht="15" hidden="1" customHeight="1" x14ac:dyDescent="0.3">
      <c r="A90" s="293"/>
      <c r="B90" s="72"/>
      <c r="C90" s="72"/>
      <c r="D90" s="71"/>
      <c r="E90" s="71"/>
      <c r="F90" s="102"/>
      <c r="G90" s="102"/>
      <c r="H90" s="57"/>
      <c r="I90" s="57"/>
      <c r="J90" s="57"/>
      <c r="K90" s="57"/>
      <c r="L90" s="56"/>
      <c r="M90" s="56"/>
      <c r="N90" s="56"/>
      <c r="O90" s="56"/>
      <c r="P90" s="56"/>
      <c r="Q90" s="56"/>
      <c r="R90" s="56"/>
    </row>
    <row r="91" spans="1:18" ht="15" hidden="1" customHeight="1" x14ac:dyDescent="0.3">
      <c r="A91" s="293"/>
      <c r="B91" s="72"/>
      <c r="C91" s="72"/>
      <c r="D91" s="71"/>
      <c r="E91" s="71"/>
      <c r="F91" s="102"/>
      <c r="G91" s="102"/>
      <c r="H91" s="57"/>
      <c r="I91" s="57"/>
      <c r="J91" s="57"/>
      <c r="K91" s="57"/>
      <c r="L91" s="56"/>
      <c r="M91" s="56"/>
      <c r="N91" s="56"/>
      <c r="O91" s="56"/>
      <c r="P91" s="56"/>
      <c r="Q91" s="56"/>
      <c r="R91" s="56"/>
    </row>
    <row r="92" spans="1:18" ht="15" hidden="1" customHeight="1" x14ac:dyDescent="0.3">
      <c r="A92" s="293"/>
      <c r="B92" s="72"/>
      <c r="C92" s="72"/>
      <c r="D92" s="71"/>
      <c r="E92" s="71"/>
      <c r="F92" s="102"/>
      <c r="G92" s="102"/>
      <c r="H92" s="57"/>
      <c r="I92" s="57"/>
      <c r="J92" s="57"/>
      <c r="K92" s="57"/>
      <c r="L92" s="56"/>
      <c r="M92" s="56"/>
      <c r="N92" s="56"/>
      <c r="O92" s="56"/>
      <c r="P92" s="56"/>
      <c r="Q92" s="56"/>
      <c r="R92" s="56"/>
    </row>
    <row r="93" spans="1:18" ht="15" hidden="1" customHeight="1" x14ac:dyDescent="0.3">
      <c r="A93" s="293"/>
      <c r="B93" s="72"/>
      <c r="C93" s="72"/>
      <c r="D93" s="71"/>
      <c r="E93" s="71"/>
      <c r="F93" s="102"/>
      <c r="G93" s="102"/>
      <c r="H93" s="57"/>
      <c r="I93" s="57"/>
      <c r="J93" s="57"/>
      <c r="K93" s="57"/>
      <c r="L93" s="56"/>
      <c r="M93" s="56"/>
      <c r="N93" s="56"/>
      <c r="O93" s="56"/>
      <c r="P93" s="56"/>
      <c r="Q93" s="56"/>
      <c r="R93" s="56"/>
    </row>
    <row r="94" spans="1:18" ht="15" hidden="1" customHeight="1" x14ac:dyDescent="0.3">
      <c r="A94" s="293"/>
      <c r="B94" s="72"/>
      <c r="C94" s="72"/>
      <c r="D94" s="71"/>
      <c r="E94" s="71"/>
      <c r="F94" s="102"/>
      <c r="G94" s="102"/>
      <c r="H94" s="57"/>
      <c r="I94" s="57"/>
      <c r="J94" s="57"/>
      <c r="K94" s="57"/>
      <c r="L94" s="56"/>
      <c r="M94" s="56"/>
      <c r="N94" s="56"/>
      <c r="O94" s="56"/>
      <c r="P94" s="56"/>
      <c r="Q94" s="56"/>
      <c r="R94" s="56"/>
    </row>
    <row r="95" spans="1:18" ht="15" hidden="1" customHeight="1" x14ac:dyDescent="0.3">
      <c r="A95" s="293"/>
      <c r="B95" s="72"/>
      <c r="C95" s="72"/>
      <c r="D95" s="71"/>
      <c r="E95" s="71"/>
      <c r="F95" s="102"/>
      <c r="G95" s="102"/>
      <c r="H95" s="57"/>
      <c r="I95" s="57"/>
      <c r="J95" s="57"/>
      <c r="K95" s="57"/>
      <c r="L95" s="56"/>
      <c r="M95" s="56"/>
      <c r="N95" s="56"/>
      <c r="O95" s="56"/>
      <c r="P95" s="56"/>
      <c r="Q95" s="56"/>
      <c r="R95" s="56"/>
    </row>
    <row r="96" spans="1:18" ht="15" hidden="1" customHeight="1" x14ac:dyDescent="0.3">
      <c r="A96" s="293"/>
      <c r="B96" s="72"/>
      <c r="C96" s="72"/>
      <c r="D96" s="71"/>
      <c r="E96" s="71"/>
      <c r="F96" s="102"/>
      <c r="G96" s="102"/>
      <c r="H96" s="57"/>
      <c r="I96" s="57"/>
      <c r="J96" s="57"/>
      <c r="K96" s="57"/>
      <c r="L96" s="56"/>
      <c r="M96" s="56"/>
      <c r="N96" s="56"/>
      <c r="O96" s="56"/>
      <c r="P96" s="56"/>
      <c r="Q96" s="56"/>
      <c r="R96" s="56"/>
    </row>
    <row r="97" spans="1:18" ht="15" hidden="1" customHeight="1" x14ac:dyDescent="0.3">
      <c r="A97" s="293"/>
      <c r="B97" s="72"/>
      <c r="C97" s="72"/>
      <c r="D97" s="71"/>
      <c r="E97" s="71"/>
      <c r="F97" s="102"/>
      <c r="G97" s="102"/>
      <c r="H97" s="57"/>
      <c r="I97" s="57"/>
      <c r="J97" s="57"/>
      <c r="K97" s="57"/>
      <c r="L97" s="56"/>
      <c r="M97" s="56"/>
      <c r="N97" s="56"/>
      <c r="O97" s="56"/>
      <c r="P97" s="56"/>
      <c r="Q97" s="56"/>
      <c r="R97" s="56"/>
    </row>
    <row r="98" spans="1:18" ht="15" hidden="1" customHeight="1" x14ac:dyDescent="0.3">
      <c r="A98" s="293"/>
      <c r="B98" s="72"/>
      <c r="C98" s="72"/>
      <c r="D98" s="71"/>
      <c r="E98" s="71"/>
      <c r="F98" s="102"/>
      <c r="G98" s="102"/>
      <c r="H98" s="57"/>
      <c r="I98" s="57"/>
      <c r="J98" s="57"/>
      <c r="K98" s="57"/>
      <c r="L98" s="56"/>
      <c r="M98" s="56"/>
      <c r="N98" s="56"/>
      <c r="O98" s="56"/>
      <c r="P98" s="56"/>
      <c r="Q98" s="56"/>
      <c r="R98" s="56"/>
    </row>
    <row r="99" spans="1:18" ht="15" hidden="1" customHeight="1" x14ac:dyDescent="0.3">
      <c r="A99" s="293"/>
      <c r="B99" s="72"/>
      <c r="C99" s="72"/>
      <c r="D99" s="71"/>
      <c r="E99" s="71"/>
      <c r="F99" s="102"/>
      <c r="G99" s="102"/>
      <c r="H99" s="57"/>
      <c r="I99" s="57"/>
      <c r="J99" s="57"/>
      <c r="K99" s="57"/>
      <c r="L99" s="56"/>
      <c r="M99" s="56"/>
      <c r="N99" s="56"/>
      <c r="O99" s="56"/>
      <c r="P99" s="56"/>
      <c r="Q99" s="56"/>
      <c r="R99" s="56"/>
    </row>
    <row r="100" spans="1:18" ht="15" hidden="1" customHeight="1" x14ac:dyDescent="0.3">
      <c r="A100" s="293"/>
      <c r="B100" s="72"/>
      <c r="C100" s="72"/>
      <c r="D100" s="71"/>
      <c r="E100" s="71"/>
      <c r="F100" s="102"/>
      <c r="G100" s="102"/>
      <c r="H100" s="57"/>
      <c r="I100" s="57"/>
      <c r="J100" s="57"/>
      <c r="K100" s="57"/>
      <c r="L100" s="56"/>
      <c r="M100" s="56"/>
      <c r="N100" s="56"/>
      <c r="O100" s="56"/>
      <c r="P100" s="56"/>
      <c r="Q100" s="56"/>
      <c r="R100" s="56"/>
    </row>
    <row r="101" spans="1:18" ht="15" hidden="1" customHeight="1" x14ac:dyDescent="0.3">
      <c r="A101" s="293"/>
      <c r="B101" s="72"/>
      <c r="C101" s="72"/>
      <c r="D101" s="71"/>
      <c r="E101" s="71"/>
      <c r="F101" s="102"/>
      <c r="G101" s="102"/>
      <c r="H101" s="57"/>
      <c r="I101" s="57"/>
      <c r="J101" s="57"/>
      <c r="K101" s="57"/>
      <c r="L101" s="56"/>
      <c r="M101" s="56"/>
      <c r="N101" s="56"/>
      <c r="O101" s="56"/>
      <c r="P101" s="56"/>
      <c r="Q101" s="56"/>
      <c r="R101" s="56"/>
    </row>
    <row r="102" spans="1:18" ht="15" hidden="1" customHeight="1" x14ac:dyDescent="0.3">
      <c r="A102" s="293"/>
      <c r="B102" s="72"/>
      <c r="C102" s="72"/>
      <c r="D102" s="71"/>
      <c r="E102" s="71"/>
      <c r="F102" s="102"/>
      <c r="G102" s="102"/>
      <c r="H102" s="57"/>
      <c r="I102" s="57"/>
      <c r="J102" s="57"/>
      <c r="K102" s="57"/>
      <c r="L102" s="56"/>
      <c r="M102" s="56"/>
      <c r="N102" s="56"/>
      <c r="O102" s="56"/>
      <c r="P102" s="56"/>
      <c r="Q102" s="56"/>
      <c r="R102" s="56"/>
    </row>
    <row r="103" spans="1:18" ht="15" hidden="1" customHeight="1" x14ac:dyDescent="0.3">
      <c r="A103" s="293"/>
      <c r="B103" s="72"/>
      <c r="C103" s="72"/>
      <c r="D103" s="71"/>
      <c r="E103" s="71"/>
      <c r="F103" s="102"/>
      <c r="G103" s="102"/>
      <c r="H103" s="57"/>
      <c r="I103" s="57"/>
      <c r="J103" s="57"/>
      <c r="K103" s="57"/>
      <c r="L103" s="56"/>
      <c r="M103" s="56"/>
      <c r="N103" s="56"/>
      <c r="O103" s="56"/>
      <c r="P103" s="56"/>
      <c r="Q103" s="56"/>
      <c r="R103" s="56"/>
    </row>
    <row r="104" spans="1:18" ht="15" hidden="1" customHeight="1" x14ac:dyDescent="0.3">
      <c r="A104" s="293"/>
      <c r="B104" s="72"/>
      <c r="C104" s="72"/>
      <c r="D104" s="71"/>
      <c r="E104" s="71"/>
      <c r="F104" s="102"/>
      <c r="G104" s="102"/>
      <c r="H104" s="57"/>
      <c r="I104" s="57"/>
      <c r="J104" s="57"/>
      <c r="K104" s="57"/>
      <c r="L104" s="56"/>
      <c r="M104" s="56"/>
      <c r="N104" s="56"/>
      <c r="O104" s="56"/>
      <c r="P104" s="56"/>
      <c r="Q104" s="56"/>
      <c r="R104" s="56"/>
    </row>
    <row r="105" spans="1:18" ht="15" hidden="1" customHeight="1" x14ac:dyDescent="0.3">
      <c r="A105" s="293"/>
      <c r="B105" s="72"/>
      <c r="C105" s="72"/>
      <c r="D105" s="71"/>
      <c r="E105" s="71"/>
      <c r="F105" s="102"/>
      <c r="G105" s="102"/>
      <c r="H105" s="57"/>
      <c r="I105" s="57"/>
      <c r="J105" s="57"/>
      <c r="K105" s="57"/>
      <c r="L105" s="56"/>
      <c r="M105" s="56"/>
      <c r="N105" s="56"/>
      <c r="O105" s="56"/>
      <c r="P105" s="56"/>
      <c r="Q105" s="56"/>
      <c r="R105" s="56"/>
    </row>
    <row r="106" spans="1:18" ht="15" hidden="1" customHeight="1" x14ac:dyDescent="0.3">
      <c r="A106" s="293"/>
      <c r="B106" s="72"/>
      <c r="C106" s="72"/>
      <c r="D106" s="71"/>
      <c r="E106" s="71"/>
      <c r="F106" s="102"/>
      <c r="G106" s="102"/>
      <c r="H106" s="57"/>
      <c r="I106" s="57"/>
      <c r="J106" s="57"/>
      <c r="K106" s="57"/>
      <c r="L106" s="56"/>
      <c r="M106" s="56"/>
      <c r="N106" s="56"/>
      <c r="O106" s="56"/>
      <c r="P106" s="56"/>
      <c r="Q106" s="56"/>
      <c r="R106" s="56"/>
    </row>
    <row r="107" spans="1:18" ht="15" hidden="1" customHeight="1" x14ac:dyDescent="0.3">
      <c r="A107" s="293"/>
      <c r="B107" s="72"/>
      <c r="C107" s="72"/>
      <c r="D107" s="71"/>
      <c r="E107" s="71"/>
      <c r="F107" s="102"/>
      <c r="G107" s="102"/>
      <c r="H107" s="57"/>
      <c r="I107" s="57"/>
      <c r="J107" s="57"/>
      <c r="K107" s="57"/>
      <c r="L107" s="56"/>
      <c r="M107" s="56"/>
      <c r="N107" s="56"/>
      <c r="O107" s="56"/>
      <c r="P107" s="56"/>
      <c r="Q107" s="56"/>
      <c r="R107" s="56"/>
    </row>
    <row r="108" spans="1:18" ht="15" hidden="1" customHeight="1" x14ac:dyDescent="0.3">
      <c r="A108" s="293"/>
      <c r="B108" s="72"/>
      <c r="C108" s="72"/>
      <c r="D108" s="71"/>
      <c r="E108" s="71"/>
      <c r="F108" s="102"/>
      <c r="G108" s="102"/>
      <c r="H108" s="57"/>
      <c r="I108" s="57"/>
      <c r="J108" s="57"/>
      <c r="K108" s="57"/>
      <c r="L108" s="56"/>
      <c r="M108" s="56"/>
      <c r="N108" s="56"/>
      <c r="O108" s="56"/>
      <c r="P108" s="56"/>
      <c r="Q108" s="56"/>
      <c r="R108" s="56"/>
    </row>
    <row r="109" spans="1:18" ht="15" hidden="1" customHeight="1" x14ac:dyDescent="0.3">
      <c r="A109" s="293"/>
      <c r="B109" s="72"/>
      <c r="C109" s="72"/>
      <c r="D109" s="71"/>
      <c r="E109" s="71"/>
      <c r="F109" s="102"/>
      <c r="G109" s="102"/>
      <c r="H109" s="57"/>
      <c r="I109" s="57"/>
      <c r="J109" s="57"/>
      <c r="K109" s="57"/>
      <c r="L109" s="56"/>
      <c r="M109" s="56"/>
      <c r="N109" s="56"/>
      <c r="O109" s="56"/>
      <c r="P109" s="56"/>
      <c r="Q109" s="56"/>
      <c r="R109" s="56"/>
    </row>
    <row r="110" spans="1:18" ht="15" hidden="1" customHeight="1" x14ac:dyDescent="0.3">
      <c r="A110" s="293"/>
      <c r="B110" s="72"/>
      <c r="C110" s="72"/>
      <c r="D110" s="71"/>
      <c r="E110" s="71"/>
      <c r="F110" s="102"/>
      <c r="G110" s="102"/>
      <c r="H110" s="57"/>
      <c r="I110" s="57"/>
      <c r="J110" s="57"/>
      <c r="K110" s="57"/>
      <c r="L110" s="56"/>
      <c r="M110" s="56"/>
      <c r="N110" s="56"/>
      <c r="O110" s="56"/>
      <c r="P110" s="56"/>
      <c r="Q110" s="56"/>
      <c r="R110" s="56"/>
    </row>
    <row r="111" spans="1:18" ht="15" hidden="1" customHeight="1" x14ac:dyDescent="0.3">
      <c r="A111" s="293"/>
      <c r="B111" s="72"/>
      <c r="C111" s="72"/>
      <c r="D111" s="71"/>
      <c r="E111" s="71"/>
      <c r="F111" s="102"/>
      <c r="G111" s="102"/>
      <c r="H111" s="57"/>
      <c r="I111" s="57"/>
      <c r="J111" s="57"/>
      <c r="K111" s="57"/>
      <c r="L111" s="56"/>
      <c r="M111" s="56"/>
      <c r="N111" s="56"/>
      <c r="O111" s="56"/>
      <c r="P111" s="56"/>
      <c r="Q111" s="56"/>
      <c r="R111" s="56"/>
    </row>
    <row r="112" spans="1:18" ht="15" hidden="1" customHeight="1" x14ac:dyDescent="0.3">
      <c r="A112" s="293"/>
      <c r="B112" s="72"/>
      <c r="C112" s="72"/>
      <c r="D112" s="71"/>
      <c r="E112" s="71"/>
      <c r="F112" s="102"/>
      <c r="G112" s="102"/>
      <c r="H112" s="57"/>
      <c r="I112" s="57"/>
      <c r="J112" s="57"/>
      <c r="K112" s="57"/>
      <c r="L112" s="56"/>
      <c r="M112" s="56"/>
      <c r="N112" s="56"/>
      <c r="O112" s="56"/>
      <c r="P112" s="56"/>
      <c r="Q112" s="56"/>
      <c r="R112" s="56"/>
    </row>
    <row r="113" spans="1:18" ht="15" hidden="1" customHeight="1" x14ac:dyDescent="0.3">
      <c r="A113" s="293"/>
      <c r="B113" s="72"/>
      <c r="C113" s="72"/>
      <c r="D113" s="71"/>
      <c r="E113" s="71"/>
      <c r="F113" s="102"/>
      <c r="G113" s="102"/>
      <c r="H113" s="57"/>
      <c r="I113" s="57"/>
      <c r="J113" s="57"/>
      <c r="K113" s="57"/>
      <c r="L113" s="56"/>
      <c r="M113" s="56"/>
      <c r="N113" s="56"/>
      <c r="O113" s="56"/>
      <c r="P113" s="56"/>
      <c r="Q113" s="56"/>
      <c r="R113" s="56"/>
    </row>
    <row r="114" spans="1:18" ht="15" hidden="1" customHeight="1" x14ac:dyDescent="0.3">
      <c r="A114" s="293"/>
      <c r="B114" s="72"/>
      <c r="C114" s="72"/>
      <c r="D114" s="71"/>
      <c r="E114" s="71"/>
      <c r="F114" s="102"/>
      <c r="G114" s="102"/>
      <c r="H114" s="57"/>
      <c r="I114" s="57"/>
      <c r="J114" s="57"/>
      <c r="K114" s="57"/>
      <c r="L114" s="56"/>
      <c r="M114" s="56"/>
      <c r="N114" s="56"/>
      <c r="O114" s="56"/>
      <c r="P114" s="56"/>
      <c r="Q114" s="56"/>
      <c r="R114" s="56"/>
    </row>
    <row r="115" spans="1:18" ht="15" hidden="1" customHeight="1" x14ac:dyDescent="0.3">
      <c r="A115" s="293"/>
      <c r="B115" s="72"/>
      <c r="C115" s="72"/>
      <c r="D115" s="71"/>
      <c r="E115" s="71"/>
      <c r="F115" s="102"/>
      <c r="G115" s="102"/>
      <c r="H115" s="57"/>
      <c r="I115" s="57"/>
      <c r="J115" s="57"/>
      <c r="K115" s="57"/>
      <c r="L115" s="56"/>
      <c r="M115" s="56"/>
      <c r="N115" s="56"/>
      <c r="O115" s="56"/>
      <c r="P115" s="56"/>
      <c r="Q115" s="56"/>
      <c r="R115" s="56"/>
    </row>
    <row r="116" spans="1:18" ht="15" hidden="1" customHeight="1" x14ac:dyDescent="0.3">
      <c r="A116" s="293"/>
      <c r="B116" s="72"/>
      <c r="C116" s="72"/>
      <c r="D116" s="71"/>
      <c r="E116" s="71"/>
      <c r="F116" s="102"/>
      <c r="G116" s="102"/>
      <c r="H116" s="57"/>
      <c r="I116" s="57"/>
      <c r="J116" s="57"/>
      <c r="K116" s="57"/>
      <c r="L116" s="56"/>
      <c r="M116" s="56"/>
      <c r="N116" s="56"/>
      <c r="O116" s="56"/>
      <c r="P116" s="56"/>
      <c r="Q116" s="56"/>
      <c r="R116" s="56"/>
    </row>
    <row r="117" spans="1:18" ht="15" hidden="1" customHeight="1" x14ac:dyDescent="0.3">
      <c r="A117" s="293"/>
      <c r="B117" s="72"/>
      <c r="C117" s="72"/>
      <c r="D117" s="71"/>
      <c r="E117" s="71"/>
      <c r="F117" s="102"/>
      <c r="G117" s="102"/>
      <c r="H117" s="57"/>
      <c r="I117" s="57"/>
      <c r="J117" s="57"/>
      <c r="K117" s="57"/>
      <c r="L117" s="56"/>
      <c r="M117" s="56"/>
      <c r="N117" s="56"/>
      <c r="O117" s="56"/>
      <c r="P117" s="56"/>
      <c r="Q117" s="56"/>
      <c r="R117" s="56"/>
    </row>
    <row r="118" spans="1:18" ht="15" hidden="1" customHeight="1" x14ac:dyDescent="0.3">
      <c r="A118" s="293"/>
      <c r="B118" s="72"/>
      <c r="C118" s="72"/>
      <c r="D118" s="71"/>
      <c r="E118" s="71"/>
      <c r="F118" s="102"/>
      <c r="G118" s="102"/>
      <c r="H118" s="57"/>
      <c r="I118" s="57"/>
      <c r="J118" s="57"/>
      <c r="K118" s="57"/>
      <c r="L118" s="56"/>
      <c r="M118" s="56"/>
      <c r="N118" s="56"/>
      <c r="O118" s="56"/>
      <c r="P118" s="56"/>
      <c r="Q118" s="56"/>
      <c r="R118" s="56"/>
    </row>
    <row r="119" spans="1:18" ht="15" hidden="1" customHeight="1" x14ac:dyDescent="0.3">
      <c r="A119" s="293"/>
      <c r="B119" s="72"/>
      <c r="C119" s="72"/>
      <c r="D119" s="71"/>
      <c r="E119" s="71"/>
      <c r="F119" s="102"/>
      <c r="G119" s="102"/>
      <c r="H119" s="57"/>
      <c r="I119" s="57"/>
      <c r="J119" s="57"/>
      <c r="K119" s="57"/>
      <c r="L119" s="56"/>
      <c r="M119" s="56"/>
      <c r="N119" s="56"/>
      <c r="O119" s="56"/>
      <c r="P119" s="56"/>
      <c r="Q119" s="56"/>
      <c r="R119" s="56"/>
    </row>
    <row r="120" spans="1:18" ht="15" hidden="1" customHeight="1" x14ac:dyDescent="0.3">
      <c r="A120" s="293"/>
      <c r="B120" s="72"/>
      <c r="C120" s="72"/>
      <c r="D120" s="71"/>
      <c r="E120" s="71"/>
      <c r="F120" s="102"/>
      <c r="G120" s="102"/>
      <c r="H120" s="57"/>
      <c r="I120" s="57"/>
      <c r="J120" s="57"/>
      <c r="K120" s="57"/>
      <c r="L120" s="56"/>
      <c r="M120" s="56"/>
      <c r="N120" s="56"/>
      <c r="O120" s="56"/>
      <c r="P120" s="56"/>
      <c r="Q120" s="56"/>
      <c r="R120" s="56"/>
    </row>
    <row r="121" spans="1:18" ht="15" hidden="1" customHeight="1" x14ac:dyDescent="0.3">
      <c r="A121" s="293"/>
      <c r="B121" s="72"/>
      <c r="C121" s="72"/>
      <c r="D121" s="71"/>
      <c r="E121" s="71"/>
      <c r="F121" s="102"/>
      <c r="G121" s="102"/>
      <c r="H121" s="57"/>
      <c r="I121" s="57"/>
      <c r="J121" s="57"/>
      <c r="K121" s="57"/>
      <c r="L121" s="56"/>
      <c r="M121" s="56"/>
      <c r="N121" s="56"/>
      <c r="O121" s="56"/>
      <c r="P121" s="56"/>
      <c r="Q121" s="56"/>
      <c r="R121" s="56"/>
    </row>
    <row r="122" spans="1:18" ht="15" hidden="1" customHeight="1" x14ac:dyDescent="0.3">
      <c r="A122" s="293"/>
      <c r="B122" s="72"/>
      <c r="C122" s="72"/>
      <c r="D122" s="71"/>
      <c r="E122" s="71"/>
      <c r="F122" s="102"/>
      <c r="G122" s="102"/>
      <c r="H122" s="57"/>
      <c r="I122" s="57"/>
      <c r="J122" s="57"/>
      <c r="K122" s="57"/>
      <c r="L122" s="56"/>
      <c r="M122" s="56"/>
      <c r="N122" s="56"/>
      <c r="O122" s="56"/>
      <c r="P122" s="56"/>
      <c r="Q122" s="56"/>
      <c r="R122" s="56"/>
    </row>
    <row r="123" spans="1:18" ht="15" hidden="1" customHeight="1" x14ac:dyDescent="0.3">
      <c r="A123" s="293"/>
      <c r="B123" s="72"/>
      <c r="C123" s="72"/>
      <c r="D123" s="71"/>
      <c r="E123" s="71"/>
      <c r="F123" s="102"/>
      <c r="G123" s="102"/>
      <c r="H123" s="57"/>
      <c r="I123" s="57"/>
      <c r="J123" s="57"/>
      <c r="K123" s="57"/>
      <c r="L123" s="56"/>
      <c r="M123" s="56"/>
      <c r="N123" s="56"/>
      <c r="O123" s="56"/>
      <c r="P123" s="56"/>
      <c r="Q123" s="56"/>
      <c r="R123" s="56"/>
    </row>
    <row r="124" spans="1:18" ht="15" hidden="1" customHeight="1" x14ac:dyDescent="0.3">
      <c r="A124" s="293"/>
      <c r="B124" s="72"/>
      <c r="C124" s="72"/>
      <c r="D124" s="71"/>
      <c r="E124" s="71"/>
      <c r="F124" s="102"/>
      <c r="G124" s="102"/>
      <c r="H124" s="57"/>
      <c r="I124" s="57"/>
      <c r="J124" s="57"/>
      <c r="K124" s="57"/>
      <c r="L124" s="56"/>
      <c r="M124" s="56"/>
      <c r="N124" s="56"/>
      <c r="O124" s="56"/>
      <c r="P124" s="56"/>
      <c r="Q124" s="56"/>
      <c r="R124" s="56"/>
    </row>
    <row r="125" spans="1:18" ht="15" hidden="1" customHeight="1" x14ac:dyDescent="0.3">
      <c r="A125" s="293"/>
      <c r="B125" s="72"/>
      <c r="C125" s="72"/>
      <c r="D125" s="71"/>
      <c r="E125" s="71"/>
      <c r="F125" s="102"/>
      <c r="G125" s="102"/>
      <c r="H125" s="57"/>
      <c r="I125" s="57"/>
      <c r="J125" s="57"/>
      <c r="K125" s="57"/>
      <c r="L125" s="56"/>
      <c r="M125" s="56"/>
      <c r="N125" s="56"/>
      <c r="O125" s="56"/>
      <c r="P125" s="56"/>
      <c r="Q125" s="56"/>
      <c r="R125" s="56"/>
    </row>
    <row r="126" spans="1:18" ht="15" hidden="1" customHeight="1" x14ac:dyDescent="0.3">
      <c r="A126" s="293"/>
      <c r="B126" s="72"/>
      <c r="C126" s="72"/>
      <c r="D126" s="71"/>
      <c r="E126" s="71"/>
      <c r="F126" s="102"/>
      <c r="G126" s="102"/>
      <c r="H126" s="57"/>
      <c r="I126" s="57"/>
      <c r="J126" s="57"/>
      <c r="K126" s="57"/>
      <c r="L126" s="56"/>
      <c r="M126" s="56"/>
      <c r="N126" s="56"/>
      <c r="O126" s="56"/>
      <c r="P126" s="56"/>
      <c r="Q126" s="56"/>
      <c r="R126" s="56"/>
    </row>
    <row r="127" spans="1:18" ht="15" hidden="1" customHeight="1" x14ac:dyDescent="0.3">
      <c r="A127" s="293"/>
      <c r="B127" s="72"/>
      <c r="C127" s="72"/>
      <c r="D127" s="71"/>
      <c r="E127" s="71"/>
      <c r="F127" s="102"/>
      <c r="G127" s="102"/>
      <c r="H127" s="57"/>
      <c r="I127" s="57"/>
      <c r="J127" s="57"/>
      <c r="K127" s="57"/>
      <c r="L127" s="56"/>
      <c r="M127" s="56"/>
      <c r="N127" s="56"/>
      <c r="O127" s="56"/>
      <c r="P127" s="56"/>
      <c r="Q127" s="56"/>
      <c r="R127" s="56"/>
    </row>
    <row r="128" spans="1:18" ht="15" hidden="1" customHeight="1" x14ac:dyDescent="0.3">
      <c r="A128" s="293"/>
      <c r="B128" s="72"/>
      <c r="C128" s="72"/>
      <c r="D128" s="71"/>
      <c r="E128" s="71"/>
      <c r="F128" s="102"/>
      <c r="G128" s="102"/>
      <c r="H128" s="57"/>
      <c r="I128" s="57"/>
      <c r="J128" s="57"/>
      <c r="K128" s="57"/>
      <c r="L128" s="56"/>
      <c r="M128" s="56"/>
      <c r="N128" s="56"/>
      <c r="O128" s="56"/>
      <c r="P128" s="56"/>
      <c r="Q128" s="56"/>
      <c r="R128" s="56"/>
    </row>
    <row r="129" spans="1:18" ht="15" hidden="1" customHeight="1" x14ac:dyDescent="0.3">
      <c r="A129" s="293"/>
      <c r="B129" s="72"/>
      <c r="C129" s="72"/>
      <c r="D129" s="71"/>
      <c r="E129" s="71"/>
      <c r="F129" s="102"/>
      <c r="G129" s="102"/>
      <c r="H129" s="57"/>
      <c r="I129" s="57"/>
      <c r="J129" s="57"/>
      <c r="K129" s="57"/>
      <c r="L129" s="56"/>
      <c r="M129" s="56"/>
      <c r="N129" s="56"/>
      <c r="O129" s="56"/>
      <c r="P129" s="56"/>
      <c r="Q129" s="56"/>
      <c r="R129" s="56"/>
    </row>
    <row r="130" spans="1:18" ht="15" hidden="1" customHeight="1" x14ac:dyDescent="0.3">
      <c r="A130" s="293"/>
      <c r="B130" s="72"/>
      <c r="C130" s="72"/>
      <c r="D130" s="71"/>
      <c r="E130" s="71"/>
      <c r="F130" s="102"/>
      <c r="G130" s="102"/>
      <c r="H130" s="57"/>
      <c r="I130" s="57"/>
      <c r="J130" s="57"/>
      <c r="K130" s="57"/>
      <c r="L130" s="56"/>
      <c r="M130" s="56"/>
      <c r="N130" s="56"/>
      <c r="O130" s="56"/>
      <c r="P130" s="56"/>
      <c r="Q130" s="56"/>
      <c r="R130" s="56"/>
    </row>
    <row r="131" spans="1:18" ht="15" hidden="1" customHeight="1" x14ac:dyDescent="0.3">
      <c r="A131" s="293"/>
      <c r="B131" s="72"/>
      <c r="C131" s="72"/>
      <c r="D131" s="71"/>
      <c r="E131" s="71"/>
      <c r="F131" s="102"/>
      <c r="G131" s="102"/>
      <c r="H131" s="57"/>
      <c r="I131" s="57"/>
      <c r="J131" s="57"/>
      <c r="K131" s="57"/>
      <c r="L131" s="56"/>
      <c r="M131" s="56"/>
      <c r="N131" s="56"/>
      <c r="O131" s="56"/>
      <c r="P131" s="56"/>
      <c r="Q131" s="56"/>
      <c r="R131" s="56"/>
    </row>
    <row r="132" spans="1:18" ht="15" hidden="1" customHeight="1" x14ac:dyDescent="0.3">
      <c r="A132" s="293"/>
      <c r="B132" s="72"/>
      <c r="C132" s="72"/>
      <c r="D132" s="71"/>
      <c r="E132" s="71"/>
      <c r="F132" s="102"/>
      <c r="G132" s="102"/>
      <c r="H132" s="57"/>
      <c r="I132" s="57"/>
      <c r="J132" s="57"/>
      <c r="K132" s="57"/>
      <c r="L132" s="56"/>
      <c r="M132" s="56"/>
      <c r="N132" s="56"/>
      <c r="O132" s="56"/>
      <c r="P132" s="56"/>
      <c r="Q132" s="56"/>
      <c r="R132" s="56"/>
    </row>
    <row r="133" spans="1:18" ht="15" hidden="1" customHeight="1" x14ac:dyDescent="0.3">
      <c r="A133" s="293"/>
      <c r="B133" s="72"/>
      <c r="C133" s="72"/>
      <c r="D133" s="71"/>
      <c r="E133" s="71"/>
      <c r="F133" s="102"/>
      <c r="G133" s="102"/>
      <c r="H133" s="57"/>
      <c r="I133" s="57"/>
      <c r="J133" s="57"/>
      <c r="K133" s="57"/>
      <c r="L133" s="56"/>
      <c r="M133" s="56"/>
      <c r="N133" s="56"/>
      <c r="O133" s="56"/>
      <c r="P133" s="56"/>
      <c r="Q133" s="56"/>
      <c r="R133" s="56"/>
    </row>
    <row r="134" spans="1:18" ht="15" hidden="1" customHeight="1" x14ac:dyDescent="0.3">
      <c r="A134" s="293"/>
      <c r="B134" s="72"/>
      <c r="C134" s="72"/>
      <c r="D134" s="71"/>
      <c r="E134" s="71"/>
      <c r="F134" s="102"/>
      <c r="G134" s="102"/>
      <c r="H134" s="57"/>
      <c r="I134" s="57"/>
      <c r="J134" s="57"/>
      <c r="K134" s="57"/>
      <c r="L134" s="56"/>
      <c r="M134" s="56"/>
      <c r="N134" s="56"/>
      <c r="O134" s="56"/>
      <c r="P134" s="56"/>
      <c r="Q134" s="56"/>
      <c r="R134" s="56"/>
    </row>
    <row r="135" spans="1:18" ht="15" hidden="1" customHeight="1" x14ac:dyDescent="0.3">
      <c r="A135" s="293"/>
      <c r="B135" s="72"/>
      <c r="C135" s="72"/>
      <c r="D135" s="71"/>
      <c r="E135" s="71"/>
      <c r="F135" s="102"/>
      <c r="G135" s="102"/>
      <c r="H135" s="57"/>
      <c r="I135" s="57"/>
      <c r="J135" s="57"/>
      <c r="K135" s="57"/>
      <c r="L135" s="56"/>
      <c r="M135" s="56"/>
      <c r="N135" s="56"/>
      <c r="O135" s="56"/>
      <c r="P135" s="56"/>
      <c r="Q135" s="56"/>
      <c r="R135" s="56"/>
    </row>
    <row r="136" spans="1:18" ht="15" hidden="1" customHeight="1" x14ac:dyDescent="0.3">
      <c r="A136" s="293"/>
      <c r="B136" s="72"/>
      <c r="C136" s="72"/>
      <c r="D136" s="71"/>
      <c r="E136" s="71"/>
      <c r="F136" s="102"/>
      <c r="G136" s="102"/>
      <c r="H136" s="57"/>
      <c r="I136" s="57"/>
      <c r="J136" s="57"/>
      <c r="K136" s="57"/>
      <c r="L136" s="56"/>
      <c r="M136" s="56"/>
      <c r="N136" s="56"/>
      <c r="O136" s="56"/>
      <c r="P136" s="56"/>
      <c r="Q136" s="56"/>
      <c r="R136" s="56"/>
    </row>
    <row r="137" spans="1:18" ht="15" hidden="1" customHeight="1" x14ac:dyDescent="0.3">
      <c r="A137" s="293"/>
      <c r="C137" s="72"/>
      <c r="D137" s="71"/>
      <c r="E137" s="71"/>
      <c r="F137" s="102"/>
      <c r="G137" s="102"/>
      <c r="H137" s="57"/>
      <c r="I137" s="57"/>
      <c r="J137" s="57"/>
      <c r="K137" s="57"/>
      <c r="L137" s="56"/>
      <c r="M137" s="56"/>
      <c r="N137" s="56"/>
      <c r="O137" s="56"/>
      <c r="P137" s="56"/>
      <c r="Q137" s="56"/>
      <c r="R137" s="56"/>
    </row>
    <row r="138" spans="1:18" ht="15" hidden="1" customHeight="1" x14ac:dyDescent="0.3">
      <c r="A138" s="293"/>
      <c r="C138" s="72"/>
      <c r="D138" s="71"/>
      <c r="E138" s="71"/>
      <c r="F138" s="102"/>
      <c r="G138" s="102"/>
      <c r="H138" s="57"/>
      <c r="I138" s="57"/>
      <c r="J138" s="57"/>
      <c r="K138" s="57"/>
      <c r="L138" s="56"/>
      <c r="M138" s="56"/>
      <c r="N138" s="56"/>
      <c r="O138" s="56"/>
      <c r="P138" s="56"/>
      <c r="Q138" s="56"/>
      <c r="R138" s="56"/>
    </row>
    <row r="139" spans="1:18" ht="15" hidden="1" customHeight="1" x14ac:dyDescent="0.3">
      <c r="A139" s="293"/>
      <c r="C139" s="72"/>
      <c r="D139" s="71"/>
      <c r="E139" s="71"/>
      <c r="F139" s="102"/>
      <c r="G139" s="102"/>
      <c r="H139" s="57"/>
      <c r="I139" s="57"/>
      <c r="J139" s="57"/>
      <c r="K139" s="57"/>
      <c r="L139" s="56"/>
      <c r="M139" s="56"/>
      <c r="N139" s="56"/>
      <c r="O139" s="56"/>
      <c r="P139" s="56"/>
      <c r="Q139" s="56"/>
      <c r="R139" s="56"/>
    </row>
    <row r="140" spans="1:18" ht="17.399999999999999" hidden="1" x14ac:dyDescent="0.3">
      <c r="A140" s="293"/>
      <c r="C140" s="72"/>
      <c r="D140" s="71"/>
      <c r="E140" s="71"/>
      <c r="F140" s="102"/>
    </row>
    <row r="141" spans="1:18" ht="17.399999999999999" hidden="1" x14ac:dyDescent="0.3"/>
  </sheetData>
  <mergeCells count="14">
    <mergeCell ref="A8:E8"/>
    <mergeCell ref="I10:J10"/>
    <mergeCell ref="I9:J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2:F11"/>
  <sheetViews>
    <sheetView workbookViewId="0">
      <selection activeCell="C7" sqref="C7:C10"/>
    </sheetView>
  </sheetViews>
  <sheetFormatPr defaultColWidth="9.109375" defaultRowHeight="17.399999999999999" x14ac:dyDescent="0.3"/>
  <cols>
    <col min="1" max="1" width="89" style="62" bestFit="1" customWidth="1"/>
    <col min="2" max="2" width="13.5546875" style="62" bestFit="1" customWidth="1"/>
    <col min="3" max="3" width="23" style="62" customWidth="1"/>
    <col min="4" max="4" width="11.33203125" style="62" customWidth="1"/>
    <col min="5" max="5" width="9.6640625" style="62" bestFit="1" customWidth="1"/>
    <col min="6" max="6" width="27.5546875" style="62" bestFit="1" customWidth="1"/>
    <col min="7" max="16384" width="9.109375" style="62"/>
  </cols>
  <sheetData>
    <row r="2" spans="1:6" x14ac:dyDescent="0.3">
      <c r="A2" s="63"/>
      <c r="B2" s="64" t="s">
        <v>185</v>
      </c>
      <c r="C2" s="64" t="s">
        <v>186</v>
      </c>
      <c r="D2" s="64" t="s">
        <v>138</v>
      </c>
      <c r="E2" s="65" t="s">
        <v>187</v>
      </c>
      <c r="F2" s="64" t="s">
        <v>189</v>
      </c>
    </row>
    <row r="3" spans="1:6" x14ac:dyDescent="0.3">
      <c r="A3" s="512" t="s">
        <v>222</v>
      </c>
      <c r="B3" s="509" t="s">
        <v>188</v>
      </c>
      <c r="C3" s="517" t="s">
        <v>224</v>
      </c>
      <c r="D3" s="518"/>
      <c r="E3" s="515" t="s">
        <v>5</v>
      </c>
      <c r="F3" s="509" t="s">
        <v>137</v>
      </c>
    </row>
    <row r="4" spans="1:6" x14ac:dyDescent="0.3">
      <c r="A4" s="513"/>
      <c r="B4" s="510"/>
      <c r="C4" s="510"/>
      <c r="D4" s="510"/>
      <c r="E4" s="515"/>
      <c r="F4" s="510"/>
    </row>
    <row r="5" spans="1:6" x14ac:dyDescent="0.3">
      <c r="A5" s="513"/>
      <c r="B5" s="510"/>
      <c r="C5" s="510"/>
      <c r="D5" s="510"/>
      <c r="E5" s="515"/>
      <c r="F5" s="510"/>
    </row>
    <row r="6" spans="1:6" x14ac:dyDescent="0.3">
      <c r="A6" s="514"/>
      <c r="B6" s="511"/>
      <c r="C6" s="511"/>
      <c r="D6" s="511"/>
      <c r="E6" s="516"/>
      <c r="F6" s="511"/>
    </row>
    <row r="7" spans="1:6" x14ac:dyDescent="0.3">
      <c r="A7" s="512" t="s">
        <v>223</v>
      </c>
      <c r="B7" s="509" t="s">
        <v>188</v>
      </c>
      <c r="C7" s="517" t="s">
        <v>224</v>
      </c>
      <c r="D7" s="518"/>
      <c r="E7" s="515" t="s">
        <v>5</v>
      </c>
      <c r="F7" s="509" t="s">
        <v>137</v>
      </c>
    </row>
    <row r="8" spans="1:6" x14ac:dyDescent="0.3">
      <c r="A8" s="513"/>
      <c r="B8" s="510"/>
      <c r="C8" s="510"/>
      <c r="D8" s="510"/>
      <c r="E8" s="515"/>
      <c r="F8" s="510"/>
    </row>
    <row r="9" spans="1:6" x14ac:dyDescent="0.3">
      <c r="A9" s="513"/>
      <c r="B9" s="510"/>
      <c r="C9" s="510"/>
      <c r="D9" s="510"/>
      <c r="E9" s="515"/>
      <c r="F9" s="510"/>
    </row>
    <row r="10" spans="1:6" x14ac:dyDescent="0.3">
      <c r="A10" s="514"/>
      <c r="B10" s="511"/>
      <c r="C10" s="511"/>
      <c r="D10" s="511"/>
      <c r="E10" s="516"/>
      <c r="F10" s="511"/>
    </row>
    <row r="11" spans="1:6" x14ac:dyDescent="0.3">
      <c r="A11" s="67"/>
      <c r="B11" s="68"/>
      <c r="C11" s="69"/>
      <c r="D11" s="69"/>
      <c r="E11" s="68"/>
      <c r="F11" s="68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Распродажа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Olga</cp:lastModifiedBy>
  <cp:lastPrinted>2020-04-23T11:13:32Z</cp:lastPrinted>
  <dcterms:created xsi:type="dcterms:W3CDTF">2012-11-08T09:25:24Z</dcterms:created>
  <dcterms:modified xsi:type="dcterms:W3CDTF">2022-07-06T11:37:37Z</dcterms:modified>
</cp:coreProperties>
</file>